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xander Chechuy\!Work\A&amp;P\Promotions\Promo 2021\MUGS promo\ranges\"/>
    </mc:Choice>
  </mc:AlternateContent>
  <bookViews>
    <workbookView xWindow="8520" yWindow="1920" windowWidth="13056" windowHeight="5700" tabRatio="728"/>
  </bookViews>
  <sheets>
    <sheet name="Колісні кріплення" sheetId="7" r:id="rId1"/>
  </sheets>
  <definedNames>
    <definedName name="_xlnm._FilterDatabase" localSheetId="0" hidden="1">'Колісні кріплення'!$A$1:$E$324</definedName>
    <definedName name="Z_1861765E_B7C7_4AF4_9654_71A06DE5F334_.wvu.FilterData" localSheetId="0" hidden="1">'Колісні кріплення'!$B$1:$E$296</definedName>
    <definedName name="Z_B15559A6_B88D_438D_AF0A_CF459C887638_.wvu.FilterData" localSheetId="0" hidden="1">'Колісні кріплення'!$B$1:$E$296</definedName>
    <definedName name="Z_F793949C_82B7_4953_9F29_D7FC0FE37AD8_.wvu.FilterData" localSheetId="0" hidden="1">'Колісні кріплення'!$B$1:$E$296</definedName>
  </definedNames>
  <calcPr calcId="152511"/>
  <customWorkbookViews>
    <customWorkbookView name="Bruckmann, Meike - Persönliche Ansicht" guid="{1861765E-B7C7-4AF4-9654-71A06DE5F334}" mergeInterval="0" personalView="1" maximized="1" xWindow="-8" yWindow="-8" windowWidth="1936" windowHeight="1176" activeSheetId="1"/>
    <customWorkbookView name="Stindt, Benjamin - Persönliche Ansicht" guid="{B15559A6-B88D-438D-AF0A-CF459C887638}" mergeInterval="0" personalView="1" maximized="1" windowWidth="1920" windowHeight="954" activeSheetId="1"/>
  </customWorkbookViews>
</workbook>
</file>

<file path=xl/sharedStrings.xml><?xml version="1.0" encoding="utf-8"?>
<sst xmlns="http://schemas.openxmlformats.org/spreadsheetml/2006/main" count="1260" uniqueCount="617">
  <si>
    <t>-</t>
  </si>
  <si>
    <t>01205</t>
  </si>
  <si>
    <t>Cup Head Bolt</t>
  </si>
  <si>
    <t>659 112 450 S1</t>
  </si>
  <si>
    <t>01206</t>
  </si>
  <si>
    <t>659 112 454 S1</t>
  </si>
  <si>
    <t>01207</t>
  </si>
  <si>
    <t>659 112 455 S1</t>
  </si>
  <si>
    <t>01210</t>
  </si>
  <si>
    <t>Clamping Plate</t>
  </si>
  <si>
    <t>659 002 101</t>
  </si>
  <si>
    <t>01214</t>
  </si>
  <si>
    <t>Wheel Nut</t>
  </si>
  <si>
    <t>074361 014101</t>
  </si>
  <si>
    <t>01221</t>
  </si>
  <si>
    <t>BM 14X1,5/SW19</t>
  </si>
  <si>
    <t>01230</t>
  </si>
  <si>
    <t>Wheel Stud</t>
  </si>
  <si>
    <t>01241</t>
  </si>
  <si>
    <t>Limes-Type Conical Spring Washer</t>
  </si>
  <si>
    <t>074361 014353</t>
  </si>
  <si>
    <t>01242</t>
  </si>
  <si>
    <t>C 16,5 / 74 361</t>
  </si>
  <si>
    <t>01243</t>
  </si>
  <si>
    <t>C 18,5 / 74 361</t>
  </si>
  <si>
    <t>01244</t>
  </si>
  <si>
    <t>C 20,5 / 74 361</t>
  </si>
  <si>
    <t>01245</t>
  </si>
  <si>
    <t>C 22,5 / 74 361</t>
  </si>
  <si>
    <t>01273</t>
  </si>
  <si>
    <t>03.296.12.04.0</t>
  </si>
  <si>
    <t>01274</t>
  </si>
  <si>
    <t>09.806.12.03.0</t>
  </si>
  <si>
    <t>01275</t>
  </si>
  <si>
    <t>03.296.23.05.0</t>
  </si>
  <si>
    <t>01276</t>
  </si>
  <si>
    <t>09.806.23.09.0</t>
  </si>
  <si>
    <t>01277</t>
  </si>
  <si>
    <t>03.296.13.09.0</t>
  </si>
  <si>
    <t>01278</t>
  </si>
  <si>
    <t>09.806.13.02.0</t>
  </si>
  <si>
    <t>01280</t>
  </si>
  <si>
    <t>03.260.04.01.0</t>
  </si>
  <si>
    <t>01345</t>
  </si>
  <si>
    <t>066 402 00 75</t>
  </si>
  <si>
    <t>01346</t>
  </si>
  <si>
    <t>317 402 01 75</t>
  </si>
  <si>
    <t>01429</t>
  </si>
  <si>
    <t>352 402 00 71 S1</t>
  </si>
  <si>
    <t>01457</t>
  </si>
  <si>
    <t>304 402 02 71</t>
  </si>
  <si>
    <t>01472</t>
  </si>
  <si>
    <t>319 402 00 75</t>
  </si>
  <si>
    <t>01473</t>
  </si>
  <si>
    <t>318 402 02 71 S1</t>
  </si>
  <si>
    <t>01474</t>
  </si>
  <si>
    <t>327 402 03 71 S1</t>
  </si>
  <si>
    <t>01647</t>
  </si>
  <si>
    <t>318 402 00 71 S1</t>
  </si>
  <si>
    <t>01648</t>
  </si>
  <si>
    <t>338 401 50 71</t>
  </si>
  <si>
    <t>01656</t>
  </si>
  <si>
    <t>324 997 00 26</t>
  </si>
  <si>
    <t>Cotter Pin</t>
  </si>
  <si>
    <t>01834</t>
  </si>
  <si>
    <t>3 302 1077 00</t>
  </si>
  <si>
    <t>01839</t>
  </si>
  <si>
    <t>659 112 457 S1</t>
  </si>
  <si>
    <t>01983</t>
  </si>
  <si>
    <t>659 112 450</t>
  </si>
  <si>
    <t>01984</t>
  </si>
  <si>
    <t>659 112 454</t>
  </si>
  <si>
    <t>01985</t>
  </si>
  <si>
    <t>659 112 455</t>
  </si>
  <si>
    <t>01986</t>
  </si>
  <si>
    <t>659 112 457</t>
  </si>
  <si>
    <t>02406</t>
  </si>
  <si>
    <t>1 303 1074 12</t>
  </si>
  <si>
    <t>02407</t>
  </si>
  <si>
    <t>1 303 1075 12</t>
  </si>
  <si>
    <t>02504</t>
  </si>
  <si>
    <t>02505</t>
  </si>
  <si>
    <t>21022167 CPL</t>
  </si>
  <si>
    <t>02523</t>
  </si>
  <si>
    <t>09.806.13.30.0</t>
  </si>
  <si>
    <t>02666</t>
  </si>
  <si>
    <t>327 402 02 71 S1</t>
  </si>
  <si>
    <t>02796</t>
  </si>
  <si>
    <t>02825</t>
  </si>
  <si>
    <t>659 002 129</t>
  </si>
  <si>
    <t>03125</t>
  </si>
  <si>
    <t>352 402 01 71</t>
  </si>
  <si>
    <t>03177</t>
  </si>
  <si>
    <t>T-Bolt</t>
  </si>
  <si>
    <t>659 112 615</t>
  </si>
  <si>
    <t>03181</t>
  </si>
  <si>
    <t>659 112 500 S1</t>
  </si>
  <si>
    <t>03182</t>
  </si>
  <si>
    <t>659 115 304</t>
  </si>
  <si>
    <t>03205</t>
  </si>
  <si>
    <t>03.260.04.02.0</t>
  </si>
  <si>
    <t>03210</t>
  </si>
  <si>
    <t>09.806.13.14.0</t>
  </si>
  <si>
    <t>03517</t>
  </si>
  <si>
    <t>659 130 017</t>
  </si>
  <si>
    <t>03527</t>
  </si>
  <si>
    <t>659 112 456 S1</t>
  </si>
  <si>
    <t>03552</t>
  </si>
  <si>
    <t>381 401 06 71 S1</t>
  </si>
  <si>
    <t>03554</t>
  </si>
  <si>
    <t>659 112 456</t>
  </si>
  <si>
    <t>03556</t>
  </si>
  <si>
    <t>074361 014202</t>
  </si>
  <si>
    <t>03558</t>
  </si>
  <si>
    <t>074361 022203</t>
  </si>
  <si>
    <t>03565</t>
  </si>
  <si>
    <t>4362.32.00</t>
  </si>
  <si>
    <t>03566</t>
  </si>
  <si>
    <t>4289.32.01</t>
  </si>
  <si>
    <t>03570</t>
  </si>
  <si>
    <t>4290.32.01</t>
  </si>
  <si>
    <t>03609</t>
  </si>
  <si>
    <t>03641</t>
  </si>
  <si>
    <t>659 115 300</t>
  </si>
  <si>
    <t>03740</t>
  </si>
  <si>
    <t>381 401 07 71 S1</t>
  </si>
  <si>
    <t>03767</t>
  </si>
  <si>
    <t>0920.24.03</t>
  </si>
  <si>
    <t>03794</t>
  </si>
  <si>
    <t>3445.32.00</t>
  </si>
  <si>
    <t>03799</t>
  </si>
  <si>
    <t>81.45503.0057 S1</t>
  </si>
  <si>
    <t>03804</t>
  </si>
  <si>
    <t>659 002 117</t>
  </si>
  <si>
    <t>03839</t>
  </si>
  <si>
    <t>03848</t>
  </si>
  <si>
    <t>0 120 912</t>
  </si>
  <si>
    <t>03851</t>
  </si>
  <si>
    <t>0 121 306</t>
  </si>
  <si>
    <t>03857</t>
  </si>
  <si>
    <t>110 990 00 59</t>
  </si>
  <si>
    <t>03958</t>
  </si>
  <si>
    <t>381 401 03 71</t>
  </si>
  <si>
    <t>03960</t>
  </si>
  <si>
    <t>381 401 05 71 S1</t>
  </si>
  <si>
    <t>03961</t>
  </si>
  <si>
    <t>381 401 08 71 S1</t>
  </si>
  <si>
    <t>03962</t>
  </si>
  <si>
    <t>03964</t>
  </si>
  <si>
    <t>074361 020205</t>
  </si>
  <si>
    <t>03966</t>
  </si>
  <si>
    <t>074361 018205</t>
  </si>
  <si>
    <t>03980</t>
  </si>
  <si>
    <t>09.806.23.27.0</t>
  </si>
  <si>
    <t>03981</t>
  </si>
  <si>
    <t>09.806.23.28.0</t>
  </si>
  <si>
    <t>03997</t>
  </si>
  <si>
    <t>389 401 00 71 S1</t>
  </si>
  <si>
    <t>04029</t>
  </si>
  <si>
    <t>385 400 01 24</t>
  </si>
  <si>
    <t>04227</t>
  </si>
  <si>
    <t>02.5214.14.10</t>
  </si>
  <si>
    <t>04233</t>
  </si>
  <si>
    <t>09.806.23.02.0</t>
  </si>
  <si>
    <t>04235</t>
  </si>
  <si>
    <t>02.5214.12.10</t>
  </si>
  <si>
    <t>04237</t>
  </si>
  <si>
    <t>02.5214.16.10</t>
  </si>
  <si>
    <t>04487</t>
  </si>
  <si>
    <t>04573</t>
  </si>
  <si>
    <t>0 0247 7764</t>
  </si>
  <si>
    <t>04574</t>
  </si>
  <si>
    <t>04689</t>
  </si>
  <si>
    <t>04778</t>
  </si>
  <si>
    <t>04781</t>
  </si>
  <si>
    <t>03.296.00.03.0</t>
  </si>
  <si>
    <t>04899</t>
  </si>
  <si>
    <t>5 0435 6518</t>
  </si>
  <si>
    <t>04900</t>
  </si>
  <si>
    <t>0 0247 6979</t>
  </si>
  <si>
    <t>04901</t>
  </si>
  <si>
    <t>074361 022205</t>
  </si>
  <si>
    <t>04916</t>
  </si>
  <si>
    <t>659 002 215</t>
  </si>
  <si>
    <t>04938</t>
  </si>
  <si>
    <t>05160</t>
  </si>
  <si>
    <t>0 243 955</t>
  </si>
  <si>
    <t>05207</t>
  </si>
  <si>
    <t>09.806.23.18.0</t>
  </si>
  <si>
    <t>05208</t>
  </si>
  <si>
    <t>03.296.23.15.0</t>
  </si>
  <si>
    <t>05209</t>
  </si>
  <si>
    <t>09.806.23.21.0</t>
  </si>
  <si>
    <t>05210</t>
  </si>
  <si>
    <t>03.296.23.17.0</t>
  </si>
  <si>
    <t>05211</t>
  </si>
  <si>
    <t>02.5219.23.10</t>
  </si>
  <si>
    <t>05317</t>
  </si>
  <si>
    <t>0 0716 8580</t>
  </si>
  <si>
    <t>05524</t>
  </si>
  <si>
    <t>942 401 02 71</t>
  </si>
  <si>
    <t>05530</t>
  </si>
  <si>
    <t>942 401 03 71</t>
  </si>
  <si>
    <t>05659</t>
  </si>
  <si>
    <t>659 112 453 S1</t>
  </si>
  <si>
    <t>05660</t>
  </si>
  <si>
    <t>659 112 509 S1</t>
  </si>
  <si>
    <t>05661</t>
  </si>
  <si>
    <t>659 112 613 S1</t>
  </si>
  <si>
    <t>05672</t>
  </si>
  <si>
    <t>659 112 451 S1</t>
  </si>
  <si>
    <t>05678</t>
  </si>
  <si>
    <t>659 112 612 S1</t>
  </si>
  <si>
    <t>05680</t>
  </si>
  <si>
    <t>659 002 098</t>
  </si>
  <si>
    <t>05681</t>
  </si>
  <si>
    <t>659 002 171</t>
  </si>
  <si>
    <t>05684</t>
  </si>
  <si>
    <t>659 112 451</t>
  </si>
  <si>
    <t>05687</t>
  </si>
  <si>
    <t>659 112 453</t>
  </si>
  <si>
    <t>05691</t>
  </si>
  <si>
    <t>659 112 509</t>
  </si>
  <si>
    <t>05693</t>
  </si>
  <si>
    <t>659 112 612</t>
  </si>
  <si>
    <t>05694</t>
  </si>
  <si>
    <t>659 112 613</t>
  </si>
  <si>
    <t>05717</t>
  </si>
  <si>
    <t>05.260.14.05.0</t>
  </si>
  <si>
    <t>05719</t>
  </si>
  <si>
    <t>03.143.00.02.0</t>
  </si>
  <si>
    <t>05745</t>
  </si>
  <si>
    <t>3 302 1045 00</t>
  </si>
  <si>
    <t>05746</t>
  </si>
  <si>
    <t>1 303 1045 11</t>
  </si>
  <si>
    <t>05750</t>
  </si>
  <si>
    <t>3 302 1040 00</t>
  </si>
  <si>
    <t>05751</t>
  </si>
  <si>
    <t>1 303 1040 11</t>
  </si>
  <si>
    <t>05778</t>
  </si>
  <si>
    <t>05779</t>
  </si>
  <si>
    <t>05901</t>
  </si>
  <si>
    <t>03.310.10.13.0</t>
  </si>
  <si>
    <t>05915</t>
  </si>
  <si>
    <t>0 272 853</t>
  </si>
  <si>
    <t>05916</t>
  </si>
  <si>
    <t>1 368 690</t>
  </si>
  <si>
    <t>05917</t>
  </si>
  <si>
    <t>0 295 953</t>
  </si>
  <si>
    <t>06254</t>
  </si>
  <si>
    <t>02.5270.73.00</t>
  </si>
  <si>
    <t>06270</t>
  </si>
  <si>
    <t>309 401 02 71 S1</t>
  </si>
  <si>
    <t>06271</t>
  </si>
  <si>
    <t>309 402 02 71 S1</t>
  </si>
  <si>
    <t>06272</t>
  </si>
  <si>
    <t>314 402 00 71 S2</t>
  </si>
  <si>
    <t>06273</t>
  </si>
  <si>
    <t>314 402 00 71 S3</t>
  </si>
  <si>
    <t>06274</t>
  </si>
  <si>
    <t>318 402 00 71 S2</t>
  </si>
  <si>
    <t>06275</t>
  </si>
  <si>
    <t>318 402 02 71 S2</t>
  </si>
  <si>
    <t>06277</t>
  </si>
  <si>
    <t>352 402 01 71 S1</t>
  </si>
  <si>
    <t>06278</t>
  </si>
  <si>
    <t>352 402 00 71 S2</t>
  </si>
  <si>
    <t>06279</t>
  </si>
  <si>
    <t>327 402 02 71 S2</t>
  </si>
  <si>
    <t>06280</t>
  </si>
  <si>
    <t>327 402 03 71 S2</t>
  </si>
  <si>
    <t>06281</t>
  </si>
  <si>
    <t>338 401 50 71 S1</t>
  </si>
  <si>
    <t>06287</t>
  </si>
  <si>
    <t>389 401 00 71 S3</t>
  </si>
  <si>
    <t>06289</t>
  </si>
  <si>
    <t>381 401 03 71 S1</t>
  </si>
  <si>
    <t>06291</t>
  </si>
  <si>
    <t>381 401 05 71 S3</t>
  </si>
  <si>
    <t>06292</t>
  </si>
  <si>
    <t>381 401 06 71 S3</t>
  </si>
  <si>
    <t>06293</t>
  </si>
  <si>
    <t>381 401 07 71 S3</t>
  </si>
  <si>
    <t>06294</t>
  </si>
  <si>
    <t>381 401 08 71 S2</t>
  </si>
  <si>
    <t>06297</t>
  </si>
  <si>
    <t>304 402 02 71 S1</t>
  </si>
  <si>
    <t>Spherical Ring</t>
  </si>
  <si>
    <t>06465</t>
  </si>
  <si>
    <t>3 302 1078 00 S1</t>
  </si>
  <si>
    <t>07300</t>
  </si>
  <si>
    <t>09.806.23.29.0</t>
  </si>
  <si>
    <t>07301</t>
  </si>
  <si>
    <t>05.260.24.01.0</t>
  </si>
  <si>
    <t>07304</t>
  </si>
  <si>
    <t>A-JB-11623 A</t>
  </si>
  <si>
    <t>07312</t>
  </si>
  <si>
    <t>A-JA-0491-002</t>
  </si>
  <si>
    <t>07456</t>
  </si>
  <si>
    <t>09.80.623.4.10</t>
  </si>
  <si>
    <t>07635</t>
  </si>
  <si>
    <t>03.112.00.42.0</t>
  </si>
  <si>
    <t>07636</t>
  </si>
  <si>
    <t>03.112.00.43.0</t>
  </si>
  <si>
    <t>07663</t>
  </si>
  <si>
    <t>000 401 06 72</t>
  </si>
  <si>
    <t>07733</t>
  </si>
  <si>
    <t>09.806.23.37.0</t>
  </si>
  <si>
    <t>07937</t>
  </si>
  <si>
    <t>338 401 50 71 S2</t>
  </si>
  <si>
    <t>07938</t>
  </si>
  <si>
    <t>389 401 00 71 S4</t>
  </si>
  <si>
    <t>07939</t>
  </si>
  <si>
    <t>389 401 00 71 S5</t>
  </si>
  <si>
    <t>07940</t>
  </si>
  <si>
    <t>381 401 12 71 S1</t>
  </si>
  <si>
    <t>07942</t>
  </si>
  <si>
    <t>381 401 03 71 S2</t>
  </si>
  <si>
    <t>07943</t>
  </si>
  <si>
    <t>381 401 03 71 S3</t>
  </si>
  <si>
    <t>07944</t>
  </si>
  <si>
    <t>389 401 01 71 S1</t>
  </si>
  <si>
    <t>07945</t>
  </si>
  <si>
    <t>381 401 05 71 S5</t>
  </si>
  <si>
    <t>07946</t>
  </si>
  <si>
    <t>381 401 05 71 S4</t>
  </si>
  <si>
    <t>07947</t>
  </si>
  <si>
    <t>381 401 06 71 S5</t>
  </si>
  <si>
    <t>07948</t>
  </si>
  <si>
    <t>381 401 06 71 S4</t>
  </si>
  <si>
    <t>07949</t>
  </si>
  <si>
    <t>381 401 07 71 S5</t>
  </si>
  <si>
    <t>07950</t>
  </si>
  <si>
    <t>381 401 07 71 S4</t>
  </si>
  <si>
    <t>07951</t>
  </si>
  <si>
    <t>381 401 08 71 S3</t>
  </si>
  <si>
    <t>07953</t>
  </si>
  <si>
    <t>381 401 13 71 S1</t>
  </si>
  <si>
    <t>07967</t>
  </si>
  <si>
    <t>6691.32.00</t>
  </si>
  <si>
    <t>07974</t>
  </si>
  <si>
    <t>5266.32.01</t>
  </si>
  <si>
    <t>08047</t>
  </si>
  <si>
    <t>02.5270.72.00</t>
  </si>
  <si>
    <t>08048</t>
  </si>
  <si>
    <t>02.5270.77.10</t>
  </si>
  <si>
    <t>Cover</t>
  </si>
  <si>
    <t>08442</t>
  </si>
  <si>
    <t>1309 191</t>
  </si>
  <si>
    <t>08443</t>
  </si>
  <si>
    <t>1308 038</t>
  </si>
  <si>
    <t>08547</t>
  </si>
  <si>
    <t>659 112 616</t>
  </si>
  <si>
    <t>08548</t>
  </si>
  <si>
    <t>659 112 616 S1</t>
  </si>
  <si>
    <t>09298</t>
  </si>
  <si>
    <t>674 402 01 71</t>
  </si>
  <si>
    <t>10444</t>
  </si>
  <si>
    <t>00 00 190 220</t>
  </si>
  <si>
    <t>10445</t>
  </si>
  <si>
    <t>50 10 319 141</t>
  </si>
  <si>
    <t>10474</t>
  </si>
  <si>
    <t>03.296.33.12.1</t>
  </si>
  <si>
    <t>10631</t>
  </si>
  <si>
    <t>12414</t>
  </si>
  <si>
    <t>12863</t>
  </si>
  <si>
    <t>318 402 00 71</t>
  </si>
  <si>
    <t>12865</t>
  </si>
  <si>
    <t>352 402 00 71</t>
  </si>
  <si>
    <t>12866</t>
  </si>
  <si>
    <t>327 402 02 71</t>
  </si>
  <si>
    <t>12868</t>
  </si>
  <si>
    <t>389 401 00 71 S2</t>
  </si>
  <si>
    <t>12869</t>
  </si>
  <si>
    <t>381 401 12 71 S2</t>
  </si>
  <si>
    <t>12870</t>
  </si>
  <si>
    <t>389 401 01 71</t>
  </si>
  <si>
    <t>12871</t>
  </si>
  <si>
    <t>381 401 05 71</t>
  </si>
  <si>
    <t>12872</t>
  </si>
  <si>
    <t>381 401 06 71 S2</t>
  </si>
  <si>
    <t>12873</t>
  </si>
  <si>
    <t>381 401 07 71 S2</t>
  </si>
  <si>
    <t>12874</t>
  </si>
  <si>
    <t>381 401 08 71</t>
  </si>
  <si>
    <t>12875</t>
  </si>
  <si>
    <t>381 401 13 71</t>
  </si>
  <si>
    <t>14041</t>
  </si>
  <si>
    <t>14853</t>
  </si>
  <si>
    <t>1 368 693</t>
  </si>
  <si>
    <t>14959</t>
  </si>
  <si>
    <t>1 749 034</t>
  </si>
  <si>
    <t>14963</t>
  </si>
  <si>
    <t>659 112 611</t>
  </si>
  <si>
    <t>15170</t>
  </si>
  <si>
    <t>15341</t>
  </si>
  <si>
    <t>N1.01101.3141</t>
  </si>
  <si>
    <t>15686</t>
  </si>
  <si>
    <t>659 112 611 S1</t>
  </si>
  <si>
    <t>15760</t>
  </si>
  <si>
    <t>1356 736</t>
  </si>
  <si>
    <t>18693</t>
  </si>
  <si>
    <t>81.45501.0076 S3</t>
  </si>
  <si>
    <t>18825</t>
  </si>
  <si>
    <t>50 10 439 317</t>
  </si>
  <si>
    <t>18826</t>
  </si>
  <si>
    <t>50 00 351 162</t>
  </si>
  <si>
    <t>21583</t>
  </si>
  <si>
    <t>976 401 02 71</t>
  </si>
  <si>
    <t>24241</t>
  </si>
  <si>
    <t>50 10 457 733</t>
  </si>
  <si>
    <t>24335</t>
  </si>
  <si>
    <t>24397</t>
  </si>
  <si>
    <t>24626</t>
  </si>
  <si>
    <t>24774</t>
  </si>
  <si>
    <t>659 112 614</t>
  </si>
  <si>
    <t>24775</t>
  </si>
  <si>
    <t>659 112 614 S1</t>
  </si>
  <si>
    <t>24779</t>
  </si>
  <si>
    <t>50 10 439 406</t>
  </si>
  <si>
    <t>26828</t>
  </si>
  <si>
    <t>27544</t>
  </si>
  <si>
    <t>942 401 02 71 S1</t>
  </si>
  <si>
    <t>27545</t>
  </si>
  <si>
    <t>942 401 03 71 S1</t>
  </si>
  <si>
    <t>27796</t>
  </si>
  <si>
    <t>50 00 737 601</t>
  </si>
  <si>
    <t>28097</t>
  </si>
  <si>
    <t>000 401 13 72</t>
  </si>
  <si>
    <t>29418</t>
  </si>
  <si>
    <t>948 401 02 71</t>
  </si>
  <si>
    <t>29942</t>
  </si>
  <si>
    <t>381 401 06 71</t>
  </si>
  <si>
    <t>29943</t>
  </si>
  <si>
    <t>381 401 07 71</t>
  </si>
  <si>
    <t>32043</t>
  </si>
  <si>
    <t>970 401 00 71</t>
  </si>
  <si>
    <t>32796</t>
  </si>
  <si>
    <t>32797</t>
  </si>
  <si>
    <t>32798</t>
  </si>
  <si>
    <t>32799</t>
  </si>
  <si>
    <t>32800</t>
  </si>
  <si>
    <t>32801</t>
  </si>
  <si>
    <t>34334</t>
  </si>
  <si>
    <t>5 0429 4388</t>
  </si>
  <si>
    <t>35176</t>
  </si>
  <si>
    <t>21147687 S1</t>
  </si>
  <si>
    <t>35502</t>
  </si>
  <si>
    <t>381 401 06 71 S6</t>
  </si>
  <si>
    <t>35503</t>
  </si>
  <si>
    <t>381 401 07 71 S6</t>
  </si>
  <si>
    <t>35631</t>
  </si>
  <si>
    <t>0 4206 4826</t>
  </si>
  <si>
    <t>40036</t>
  </si>
  <si>
    <t>1337 020</t>
  </si>
  <si>
    <t>40510</t>
  </si>
  <si>
    <t>1 868 665</t>
  </si>
  <si>
    <t>43538</t>
  </si>
  <si>
    <t>43572</t>
  </si>
  <si>
    <t>1400 082</t>
  </si>
  <si>
    <t>44311</t>
  </si>
  <si>
    <t>44322</t>
  </si>
  <si>
    <t>45019</t>
  </si>
  <si>
    <t>58 0126 0057</t>
  </si>
  <si>
    <t>45149</t>
  </si>
  <si>
    <t>000 990 51 53</t>
  </si>
  <si>
    <t>45381</t>
  </si>
  <si>
    <t>0 0716 8838</t>
  </si>
  <si>
    <t>45382</t>
  </si>
  <si>
    <t>0 4212 7262</t>
  </si>
  <si>
    <t>45383</t>
  </si>
  <si>
    <t>0 4212 7260</t>
  </si>
  <si>
    <t>45384</t>
  </si>
  <si>
    <t>0 4211 7457</t>
  </si>
  <si>
    <t>45385</t>
  </si>
  <si>
    <t>0 4211 7447</t>
  </si>
  <si>
    <t>45386</t>
  </si>
  <si>
    <t>0 4206 4829</t>
  </si>
  <si>
    <t>45387</t>
  </si>
  <si>
    <t>0 4211 7451</t>
  </si>
  <si>
    <t>46135</t>
  </si>
  <si>
    <t>0 4211 7465</t>
  </si>
  <si>
    <t>46610</t>
  </si>
  <si>
    <t>46620</t>
  </si>
  <si>
    <t>46621</t>
  </si>
  <si>
    <t>46622</t>
  </si>
  <si>
    <t>46788</t>
  </si>
  <si>
    <t>47940</t>
  </si>
  <si>
    <t>48667</t>
  </si>
  <si>
    <t>0 4639 0477</t>
  </si>
  <si>
    <t>48706</t>
  </si>
  <si>
    <t>000 401 23 71</t>
  </si>
  <si>
    <t>48707</t>
  </si>
  <si>
    <t>000 401 24 71</t>
  </si>
  <si>
    <t>48708</t>
  </si>
  <si>
    <t>000 401 29 71</t>
  </si>
  <si>
    <t>48709</t>
  </si>
  <si>
    <t>000 401 37 71</t>
  </si>
  <si>
    <t>48710</t>
  </si>
  <si>
    <t>000 401 41 71</t>
  </si>
  <si>
    <t>48862</t>
  </si>
  <si>
    <t>50 10 566 244</t>
  </si>
  <si>
    <t>49024</t>
  </si>
  <si>
    <t>000 401 23 71 S1</t>
  </si>
  <si>
    <t>49026</t>
  </si>
  <si>
    <t>000 401 24 71 S1</t>
  </si>
  <si>
    <t>49027</t>
  </si>
  <si>
    <t>000 401 29 71 S1</t>
  </si>
  <si>
    <t>49028</t>
  </si>
  <si>
    <t>000 401 37 71 S1</t>
  </si>
  <si>
    <t>49029</t>
  </si>
  <si>
    <t>000 401 41 71 S1</t>
  </si>
  <si>
    <t>71243</t>
  </si>
  <si>
    <t>C185 A2A00</t>
  </si>
  <si>
    <t>77663</t>
  </si>
  <si>
    <t>80205</t>
  </si>
  <si>
    <t>80319</t>
  </si>
  <si>
    <t>81523</t>
  </si>
  <si>
    <t>Wheel Puller</t>
  </si>
  <si>
    <t>81524</t>
  </si>
  <si>
    <t>Hand Truck</t>
  </si>
  <si>
    <t>81525</t>
  </si>
  <si>
    <t>Wheel Puller with Hand Truck</t>
  </si>
  <si>
    <t>88546</t>
  </si>
  <si>
    <t>88975</t>
  </si>
  <si>
    <t>89384</t>
  </si>
  <si>
    <t>381 401 05 71 S2</t>
  </si>
  <si>
    <t>89717</t>
  </si>
  <si>
    <t>100081</t>
  </si>
  <si>
    <t>81.45501.0176 S1</t>
  </si>
  <si>
    <t>100082</t>
  </si>
  <si>
    <t>1337 020 S1</t>
  </si>
  <si>
    <t>103537</t>
  </si>
  <si>
    <t>000 401 51 71</t>
  </si>
  <si>
    <t>103977</t>
  </si>
  <si>
    <t>02.5219.31.10</t>
  </si>
  <si>
    <t>104084</t>
  </si>
  <si>
    <t>2 285 280</t>
  </si>
  <si>
    <t>104376</t>
  </si>
  <si>
    <t>03.296.33.14.1</t>
  </si>
  <si>
    <t>104377</t>
  </si>
  <si>
    <t>09.80.633.1.10</t>
  </si>
  <si>
    <t>104438</t>
  </si>
  <si>
    <t>106085</t>
  </si>
  <si>
    <t>000 401 94 71</t>
  </si>
  <si>
    <t>106258</t>
  </si>
  <si>
    <t>50 10 319 709</t>
  </si>
  <si>
    <t>106429</t>
  </si>
  <si>
    <t>1400 267</t>
  </si>
  <si>
    <t>106432</t>
  </si>
  <si>
    <t>50 10 241 892</t>
  </si>
  <si>
    <t>106433</t>
  </si>
  <si>
    <t>1 303 1118 11</t>
  </si>
  <si>
    <t>106434</t>
  </si>
  <si>
    <t>106435</t>
  </si>
  <si>
    <t>000 401 33 71</t>
  </si>
  <si>
    <t>107492</t>
  </si>
  <si>
    <t>50 10 241 839</t>
  </si>
  <si>
    <t>107493</t>
  </si>
  <si>
    <t>000 401 61 71</t>
  </si>
  <si>
    <t>107498</t>
  </si>
  <si>
    <t>318 401 00 71</t>
  </si>
  <si>
    <t>107534</t>
  </si>
  <si>
    <t>1 303 1120 10</t>
  </si>
  <si>
    <t>107535</t>
  </si>
  <si>
    <t>000 401 52 71</t>
  </si>
  <si>
    <t>107536</t>
  </si>
  <si>
    <t>000 401 68 71</t>
  </si>
  <si>
    <t>107745</t>
  </si>
  <si>
    <t>000 401 67 71</t>
  </si>
  <si>
    <t>108015</t>
  </si>
  <si>
    <t>108121</t>
  </si>
  <si>
    <t>108124</t>
  </si>
  <si>
    <t>108126</t>
  </si>
  <si>
    <t>000 401 35 71</t>
  </si>
  <si>
    <t>108130</t>
  </si>
  <si>
    <t>171261</t>
  </si>
  <si>
    <t>2 285 278</t>
  </si>
  <si>
    <t>171268</t>
  </si>
  <si>
    <t>1 368 692</t>
  </si>
  <si>
    <t>171270</t>
  </si>
  <si>
    <t>50 00 654 139</t>
  </si>
  <si>
    <t>171275</t>
  </si>
  <si>
    <t>000 401 39 71</t>
  </si>
  <si>
    <t>172240</t>
  </si>
  <si>
    <t>3 302 1156 00</t>
  </si>
  <si>
    <t>20</t>
  </si>
  <si>
    <t>173253</t>
  </si>
  <si>
    <t>Visual Indicator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Затискна пластина</t>
  </si>
  <si>
    <t>Ковпачок</t>
  </si>
  <si>
    <t>Центрувальне кільце</t>
  </si>
  <si>
    <t>Візуальний покажчик</t>
  </si>
  <si>
    <t>Колісна гайка</t>
  </si>
  <si>
    <t>Т-болт з молотковою головкою</t>
  </si>
  <si>
    <t>Пружинна шайба конічна (гровер)</t>
  </si>
  <si>
    <t>Знімач коліс з Транспортувальним візком для коліс</t>
  </si>
  <si>
    <t>Транспортувальний візок для коліс</t>
  </si>
  <si>
    <t>Знімач коліс</t>
  </si>
  <si>
    <t>Болт з напівкруглою головкою і квадратним підголівником</t>
  </si>
  <si>
    <t>Шплінт пружинний</t>
  </si>
  <si>
    <t>Колісна шпилька</t>
  </si>
  <si>
    <t>Артикул</t>
  </si>
  <si>
    <t>Назва англійська</t>
  </si>
  <si>
    <t>Назва українська</t>
  </si>
  <si>
    <t>Номер ОЕ</t>
  </si>
  <si>
    <t>Одиниця пакуванн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-* #,##0.00\ &quot;₽&quot;_-;\-* #,##0.00\ &quot;₽&quot;_-;_-* &quot;-&quot;??\ &quot;₽&quot;_-;_-@_-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color theme="1"/>
      <name val="Arial"/>
      <family val="2"/>
    </font>
    <font>
      <sz val="8"/>
      <name val="Arial"/>
      <family val="2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1"/>
      <name val="Calibri"/>
      <family val="2"/>
      <charset val="204"/>
      <scheme val="minor"/>
    </font>
    <font>
      <u/>
      <sz val="10"/>
      <color theme="10"/>
      <name val="Calibri"/>
      <family val="2"/>
      <charset val="204"/>
      <scheme val="minor"/>
    </font>
    <font>
      <sz val="10"/>
      <name val="Arial"/>
      <family val="2"/>
      <charset val="186"/>
    </font>
    <font>
      <sz val="11"/>
      <color rgb="FF9C5700"/>
      <name val="Calibri"/>
      <family val="2"/>
      <charset val="186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71">
    <xf numFmtId="0" fontId="0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4" fontId="22" fillId="33" borderId="10" applyNumberFormat="0" applyProtection="0">
      <alignment horizontal="left" vertical="center" indent="1"/>
    </xf>
    <xf numFmtId="167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2" fillId="33" borderId="14" applyNumberFormat="0" applyProtection="0">
      <alignment horizontal="left" vertical="center" indent="1"/>
    </xf>
    <xf numFmtId="4" fontId="22" fillId="33" borderId="12" applyNumberFormat="0" applyProtection="0">
      <alignment horizontal="left" vertical="center" indent="1"/>
    </xf>
    <xf numFmtId="4" fontId="22" fillId="33" borderId="13" applyNumberFormat="0" applyProtection="0">
      <alignment horizontal="left" vertical="center" indent="1"/>
    </xf>
    <xf numFmtId="0" fontId="26" fillId="0" borderId="0" applyNumberFormat="0" applyFill="0" applyBorder="0" applyAlignment="0" applyProtection="0"/>
    <xf numFmtId="4" fontId="22" fillId="33" borderId="11" applyNumberFormat="0" applyProtection="0">
      <alignment horizontal="left" vertical="center" indent="1"/>
    </xf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28" fillId="8" borderId="8" applyNumberFormat="0" applyFont="0" applyAlignment="0" applyProtection="0"/>
    <xf numFmtId="0" fontId="7" fillId="3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23" fillId="0" borderId="0"/>
    <xf numFmtId="0" fontId="29" fillId="8" borderId="8" applyNumberFormat="0" applyFont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6" fontId="1" fillId="0" borderId="0" applyFont="0" applyFill="0" applyBorder="0" applyAlignment="0" applyProtection="0"/>
    <xf numFmtId="4" fontId="22" fillId="33" borderId="14" applyNumberFormat="0" applyProtection="0">
      <alignment horizontal="left" vertical="center" indent="1"/>
    </xf>
    <xf numFmtId="4" fontId="22" fillId="33" borderId="14" applyNumberFormat="0" applyProtection="0">
      <alignment horizontal="left" vertical="center" indent="1"/>
    </xf>
    <xf numFmtId="4" fontId="22" fillId="33" borderId="14" applyNumberFormat="0" applyProtection="0">
      <alignment horizontal="left" vertical="center" indent="1"/>
    </xf>
    <xf numFmtId="0" fontId="27" fillId="8" borderId="8" applyNumberFormat="0" applyFont="0" applyAlignment="0" applyProtection="0"/>
    <xf numFmtId="0" fontId="28" fillId="8" borderId="8" applyNumberFormat="0" applyFont="0" applyAlignment="0" applyProtection="0"/>
    <xf numFmtId="0" fontId="30" fillId="0" borderId="0"/>
    <xf numFmtId="0" fontId="31" fillId="0" borderId="0" applyNumberForma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30" fillId="0" borderId="0"/>
    <xf numFmtId="9" fontId="30" fillId="0" borderId="0" applyFont="0" applyFill="0" applyBorder="0" applyAlignment="0" applyProtection="0"/>
    <xf numFmtId="0" fontId="23" fillId="8" borderId="8" applyNumberFormat="0" applyFont="0" applyAlignment="0" applyProtection="0"/>
    <xf numFmtId="9" fontId="25" fillId="0" borderId="0" applyFon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0" fontId="33" fillId="4" borderId="0" applyNumberFormat="0" applyBorder="0" applyAlignment="0" applyProtection="0"/>
    <xf numFmtId="0" fontId="32" fillId="0" borderId="0"/>
    <xf numFmtId="0" fontId="34" fillId="0" borderId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1" fillId="8" borderId="8" applyNumberFormat="0" applyFont="0" applyAlignment="0" applyProtection="0"/>
    <xf numFmtId="0" fontId="7" fillId="3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36" fillId="0" borderId="0"/>
    <xf numFmtId="0" fontId="36" fillId="0" borderId="0"/>
    <xf numFmtId="164" fontId="25" fillId="0" borderId="0" applyFont="0" applyFill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38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33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6" borderId="0" applyNumberFormat="0" applyBorder="0" applyAlignment="0" applyProtection="0"/>
    <xf numFmtId="0" fontId="38" fillId="33" borderId="0" applyNumberFormat="0" applyBorder="0" applyAlignment="0" applyProtection="0"/>
    <xf numFmtId="0" fontId="38" fillId="51" borderId="0" applyNumberFormat="0" applyBorder="0" applyAlignment="0" applyProtection="0"/>
    <xf numFmtId="0" fontId="39" fillId="36" borderId="0" applyNumberFormat="0" applyBorder="0" applyAlignment="0" applyProtection="0"/>
    <xf numFmtId="0" fontId="40" fillId="52" borderId="16" applyNumberFormat="0" applyAlignment="0" applyProtection="0"/>
    <xf numFmtId="0" fontId="41" fillId="53" borderId="17" applyNumberFormat="0" applyAlignment="0" applyProtection="0"/>
    <xf numFmtId="0" fontId="42" fillId="0" borderId="0" applyNumberFormat="0" applyFill="0" applyBorder="0" applyAlignment="0" applyProtection="0"/>
    <xf numFmtId="0" fontId="43" fillId="37" borderId="0" applyNumberFormat="0" applyBorder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47" fillId="40" borderId="16" applyNumberFormat="0" applyAlignment="0" applyProtection="0"/>
    <xf numFmtId="0" fontId="48" fillId="0" borderId="22" applyNumberFormat="0" applyFill="0" applyAlignment="0" applyProtection="0"/>
    <xf numFmtId="0" fontId="49" fillId="54" borderId="0" applyNumberFormat="0" applyBorder="0" applyAlignment="0" applyProtection="0"/>
    <xf numFmtId="0" fontId="25" fillId="55" borderId="23" applyNumberFormat="0" applyFont="0" applyAlignment="0" applyProtection="0"/>
    <xf numFmtId="0" fontId="50" fillId="5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25" fillId="0" borderId="0"/>
    <xf numFmtId="0" fontId="27" fillId="0" borderId="0"/>
    <xf numFmtId="9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27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" fontId="22" fillId="33" borderId="24" applyNumberFormat="0" applyProtection="0">
      <alignment horizontal="left" vertical="center" indent="1"/>
    </xf>
    <xf numFmtId="4" fontId="22" fillId="33" borderId="24" applyNumberFormat="0" applyProtection="0">
      <alignment horizontal="left" vertical="center" indent="1"/>
    </xf>
    <xf numFmtId="4" fontId="22" fillId="33" borderId="24" applyNumberFormat="0" applyProtection="0">
      <alignment horizontal="left" vertical="center" indent="1"/>
    </xf>
    <xf numFmtId="4" fontId="22" fillId="33" borderId="24" applyNumberFormat="0" applyProtection="0">
      <alignment horizontal="left" vertical="center" indent="1"/>
    </xf>
    <xf numFmtId="0" fontId="25" fillId="0" borderId="0"/>
    <xf numFmtId="0" fontId="27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0" xfId="0" applyBorder="1" applyAlignment="1">
      <alignment horizontal="left" vertical="center"/>
    </xf>
    <xf numFmtId="0" fontId="16" fillId="34" borderId="0" xfId="0" applyFont="1" applyFill="1" applyBorder="1" applyAlignment="1">
      <alignment horizontal="left" vertical="center"/>
    </xf>
    <xf numFmtId="0" fontId="16" fillId="34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</cellXfs>
  <cellStyles count="271">
    <cellStyle name="_ИНФО" xfId="91"/>
    <cellStyle name="_Обороты140905" xfId="92"/>
    <cellStyle name="-15-1976" xfId="93"/>
    <cellStyle name="-15-1976 2" xfId="94"/>
    <cellStyle name="20 % - Akzent1" xfId="8"/>
    <cellStyle name="20 % - Akzent1 2" xfId="102"/>
    <cellStyle name="20 % - Akzent1 3" xfId="209"/>
    <cellStyle name="20 % - Akzent1 4" xfId="210"/>
    <cellStyle name="20 % - Akzent2" xfId="11"/>
    <cellStyle name="20 % - Akzent2 2" xfId="105"/>
    <cellStyle name="20 % - Akzent2 3" xfId="211"/>
    <cellStyle name="20 % - Akzent2 4" xfId="212"/>
    <cellStyle name="20 % - Akzent3" xfId="14"/>
    <cellStyle name="20 % - Akzent3 2" xfId="108"/>
    <cellStyle name="20 % - Akzent3 3" xfId="213"/>
    <cellStyle name="20 % - Akzent3 4" xfId="214"/>
    <cellStyle name="20 % - Akzent4" xfId="17"/>
    <cellStyle name="20 % - Akzent4 2" xfId="111"/>
    <cellStyle name="20 % - Akzent4 3" xfId="215"/>
    <cellStyle name="20 % - Akzent4 4" xfId="216"/>
    <cellStyle name="20 % - Akzent5" xfId="20"/>
    <cellStyle name="20 % - Akzent5 2" xfId="114"/>
    <cellStyle name="20 % - Akzent5 3" xfId="217"/>
    <cellStyle name="20 % - Akzent5 4" xfId="218"/>
    <cellStyle name="20 % - Akzent6" xfId="23"/>
    <cellStyle name="20 % - Akzent6 2" xfId="117"/>
    <cellStyle name="20 % - Akzent6 3" xfId="219"/>
    <cellStyle name="20 % - Akzent6 4" xfId="220"/>
    <cellStyle name="20% - Accent1" xfId="67"/>
    <cellStyle name="20% - Accent1 2" xfId="160"/>
    <cellStyle name="20% - Accent2" xfId="68"/>
    <cellStyle name="20% - Accent2 2" xfId="161"/>
    <cellStyle name="20% - Accent3" xfId="69"/>
    <cellStyle name="20% - Accent3 2" xfId="162"/>
    <cellStyle name="20% - Accent4" xfId="70"/>
    <cellStyle name="20% - Accent4 2" xfId="163"/>
    <cellStyle name="20% - Accent5" xfId="71"/>
    <cellStyle name="20% - Accent5 2" xfId="164"/>
    <cellStyle name="20% - Accent6" xfId="72"/>
    <cellStyle name="20% - Accent6 2" xfId="165"/>
    <cellStyle name="40 % - Akzent1" xfId="9"/>
    <cellStyle name="40 % - Akzent1 2" xfId="103"/>
    <cellStyle name="40 % - Akzent1 3" xfId="221"/>
    <cellStyle name="40 % - Akzent1 4" xfId="222"/>
    <cellStyle name="40 % - Akzent2" xfId="12"/>
    <cellStyle name="40 % - Akzent2 2" xfId="106"/>
    <cellStyle name="40 % - Akzent2 3" xfId="223"/>
    <cellStyle name="40 % - Akzent2 4" xfId="224"/>
    <cellStyle name="40 % - Akzent3" xfId="15"/>
    <cellStyle name="40 % - Akzent3 2" xfId="109"/>
    <cellStyle name="40 % - Akzent3 3" xfId="225"/>
    <cellStyle name="40 % - Akzent3 4" xfId="226"/>
    <cellStyle name="40 % - Akzent4" xfId="18"/>
    <cellStyle name="40 % - Akzent4 2" xfId="112"/>
    <cellStyle name="40 % - Akzent4 3" xfId="227"/>
    <cellStyle name="40 % - Akzent4 4" xfId="228"/>
    <cellStyle name="40 % - Akzent5" xfId="21"/>
    <cellStyle name="40 % - Akzent5 2" xfId="115"/>
    <cellStyle name="40 % - Akzent5 3" xfId="229"/>
    <cellStyle name="40 % - Akzent5 4" xfId="230"/>
    <cellStyle name="40 % - Akzent6" xfId="24"/>
    <cellStyle name="40 % - Akzent6 2" xfId="118"/>
    <cellStyle name="40 % - Akzent6 3" xfId="231"/>
    <cellStyle name="40 % - Akzent6 4" xfId="232"/>
    <cellStyle name="40% - Accent1" xfId="73"/>
    <cellStyle name="40% - Accent1 2" xfId="166"/>
    <cellStyle name="40% - Accent2" xfId="74"/>
    <cellStyle name="40% - Accent2 2" xfId="167"/>
    <cellStyle name="40% - Accent3" xfId="75"/>
    <cellStyle name="40% - Accent3 2" xfId="168"/>
    <cellStyle name="40% - Accent4" xfId="76"/>
    <cellStyle name="40% - Accent4 2" xfId="169"/>
    <cellStyle name="40% - Accent5" xfId="77"/>
    <cellStyle name="40% - Accent5 2" xfId="170"/>
    <cellStyle name="40% - Accent6" xfId="78"/>
    <cellStyle name="40% - Accent6 2" xfId="171"/>
    <cellStyle name="60 % - Akzent1" xfId="10"/>
    <cellStyle name="60 % - Akzent1 2" xfId="104"/>
    <cellStyle name="60 % - Akzent1 3" xfId="233"/>
    <cellStyle name="60 % - Akzent1 4" xfId="234"/>
    <cellStyle name="60 % - Akzent2" xfId="13"/>
    <cellStyle name="60 % - Akzent2 2" xfId="107"/>
    <cellStyle name="60 % - Akzent2 3" xfId="235"/>
    <cellStyle name="60 % - Akzent2 4" xfId="236"/>
    <cellStyle name="60 % - Akzent3" xfId="16"/>
    <cellStyle name="60 % - Akzent3 2" xfId="110"/>
    <cellStyle name="60 % - Akzent3 3" xfId="237"/>
    <cellStyle name="60 % - Akzent3 4" xfId="238"/>
    <cellStyle name="60 % - Akzent4" xfId="19"/>
    <cellStyle name="60 % - Akzent4 2" xfId="113"/>
    <cellStyle name="60 % - Akzent4 3" xfId="239"/>
    <cellStyle name="60 % - Akzent4 4" xfId="240"/>
    <cellStyle name="60 % - Akzent5" xfId="22"/>
    <cellStyle name="60 % - Akzent5 2" xfId="116"/>
    <cellStyle name="60 % - Akzent5 3" xfId="241"/>
    <cellStyle name="60 % - Akzent5 4" xfId="242"/>
    <cellStyle name="60 % - Akzent6" xfId="25"/>
    <cellStyle name="60 % - Akzent6 2" xfId="119"/>
    <cellStyle name="60 % - Akzent6 3" xfId="243"/>
    <cellStyle name="60 % - Akzent6 4" xfId="244"/>
    <cellStyle name="60% - Accent1" xfId="79"/>
    <cellStyle name="60% - Accent1 2" xfId="172"/>
    <cellStyle name="60% - Accent2" xfId="80"/>
    <cellStyle name="60% - Accent2 2" xfId="173"/>
    <cellStyle name="60% - Accent3" xfId="81"/>
    <cellStyle name="60% - Accent3 2" xfId="174"/>
    <cellStyle name="60% - Accent4" xfId="82"/>
    <cellStyle name="60% - Accent4 2" xfId="175"/>
    <cellStyle name="60% - Accent5" xfId="83"/>
    <cellStyle name="60% - Accent5 2" xfId="176"/>
    <cellStyle name="60% - Accent6" xfId="84"/>
    <cellStyle name="60% - Accent6 2" xfId="177"/>
    <cellStyle name="Accent1" xfId="49"/>
    <cellStyle name="Accent1 2" xfId="178"/>
    <cellStyle name="Accent2" xfId="50"/>
    <cellStyle name="Accent2 2" xfId="179"/>
    <cellStyle name="Accent3" xfId="51"/>
    <cellStyle name="Accent3 2" xfId="180"/>
    <cellStyle name="Accent4" xfId="52"/>
    <cellStyle name="Accent4 2" xfId="181"/>
    <cellStyle name="Accent5" xfId="53"/>
    <cellStyle name="Accent5 2" xfId="182"/>
    <cellStyle name="Accent6" xfId="54"/>
    <cellStyle name="Accent6 2" xfId="183"/>
    <cellStyle name="Akzent1" xfId="139"/>
    <cellStyle name="Akzent2" xfId="140"/>
    <cellStyle name="Akzent3" xfId="141"/>
    <cellStyle name="Akzent4" xfId="142"/>
    <cellStyle name="Akzent5" xfId="143"/>
    <cellStyle name="Akzent6" xfId="144"/>
    <cellStyle name="Ausgabe" xfId="3"/>
    <cellStyle name="Ausgabe 2" xfId="97"/>
    <cellStyle name="Ausgabe 3" xfId="245"/>
    <cellStyle name="Ausgabe 4" xfId="246"/>
    <cellStyle name="Bad" xfId="57"/>
    <cellStyle name="Bad 2" xfId="184"/>
    <cellStyle name="Berechnung" xfId="4"/>
    <cellStyle name="Berechnung 2" xfId="98"/>
    <cellStyle name="Berechnung 3" xfId="247"/>
    <cellStyle name="Berechnung 4" xfId="248"/>
    <cellStyle name="Calculation" xfId="85"/>
    <cellStyle name="Calculation 2" xfId="185"/>
    <cellStyle name="Check Cell" xfId="64"/>
    <cellStyle name="Check Cell 2" xfId="186"/>
    <cellStyle name="Eingabe" xfId="2"/>
    <cellStyle name="Eingabe 2" xfId="96"/>
    <cellStyle name="Eingabe 3" xfId="249"/>
    <cellStyle name="Eingabe 4" xfId="250"/>
    <cellStyle name="Ergebnis" xfId="7"/>
    <cellStyle name="Ergebnis 2" xfId="101"/>
    <cellStyle name="Ergebnis 3" xfId="251"/>
    <cellStyle name="Ergebnis 4" xfId="252"/>
    <cellStyle name="Erklärender Text" xfId="6"/>
    <cellStyle name="Erklärender Text 2" xfId="100"/>
    <cellStyle name="Erklärender Text 3" xfId="253"/>
    <cellStyle name="Erklärender Text 4" xfId="254"/>
    <cellStyle name="Euro" xfId="159"/>
    <cellStyle name="Explanatory Text" xfId="86"/>
    <cellStyle name="Explanatory Text 2" xfId="187"/>
    <cellStyle name="Good" xfId="55"/>
    <cellStyle name="Good 2" xfId="188"/>
    <cellStyle name="Gut" xfId="145"/>
    <cellStyle name="Heading 1" xfId="59"/>
    <cellStyle name="Heading 1 2" xfId="189"/>
    <cellStyle name="Heading 2" xfId="60"/>
    <cellStyle name="Heading 2 2" xfId="190"/>
    <cellStyle name="Heading 3" xfId="61"/>
    <cellStyle name="Heading 3 2" xfId="191"/>
    <cellStyle name="Heading 4" xfId="62"/>
    <cellStyle name="Heading 4 2" xfId="192"/>
    <cellStyle name="Hyperlink 2" xfId="32"/>
    <cellStyle name="Hyperlink 3" xfId="47"/>
    <cellStyle name="Hyperlink 4" xfId="127"/>
    <cellStyle name="Input" xfId="87"/>
    <cellStyle name="Input 2" xfId="193"/>
    <cellStyle name="Komma 2" xfId="255"/>
    <cellStyle name="Linked Cell" xfId="63"/>
    <cellStyle name="Linked Cell 2" xfId="194"/>
    <cellStyle name="Neutral" xfId="1" builtinId="28" customBuiltin="1"/>
    <cellStyle name="Neutral 2" xfId="136"/>
    <cellStyle name="Neutral 3" xfId="195"/>
    <cellStyle name="Neutral 4" xfId="204"/>
    <cellStyle name="Normal" xfId="0" builtinId="0"/>
    <cellStyle name="Normal 18" xfId="157"/>
    <cellStyle name="Normal 2" xfId="137"/>
    <cellStyle name="Normal 2 3" xfId="158"/>
    <cellStyle name="Normální 2" xfId="65"/>
    <cellStyle name="Note" xfId="56"/>
    <cellStyle name="Note 2" xfId="125"/>
    <cellStyle name="Note 2 2" xfId="256"/>
    <cellStyle name="Note 3" xfId="124"/>
    <cellStyle name="Note 4" xfId="95"/>
    <cellStyle name="Note 4 2" xfId="257"/>
    <cellStyle name="Note 5" xfId="132"/>
    <cellStyle name="Note 6" xfId="196"/>
    <cellStyle name="Notiz" xfId="146"/>
    <cellStyle name="Notiz 2" xfId="35"/>
    <cellStyle name="Notiz 3" xfId="41"/>
    <cellStyle name="Notiz 4" xfId="258"/>
    <cellStyle name="Output" xfId="88"/>
    <cellStyle name="Output 2" xfId="197"/>
    <cellStyle name="Procenta 2" xfId="66"/>
    <cellStyle name="Prozent 2" xfId="36"/>
    <cellStyle name="Prozent 2 2" xfId="131"/>
    <cellStyle name="Prozent 2 3" xfId="133"/>
    <cellStyle name="Prozent 2 4" xfId="208"/>
    <cellStyle name="Prozent 3" xfId="39"/>
    <cellStyle name="Prozent 3 2" xfId="202"/>
    <cellStyle name="Prozent 4" xfId="42"/>
    <cellStyle name="Prozent 5" xfId="128"/>
    <cellStyle name="Prozent 6" xfId="259"/>
    <cellStyle name="SAPBEXstdItem" xfId="30"/>
    <cellStyle name="SAPBEXstdItem 2" xfId="48"/>
    <cellStyle name="SAPBEXstdItem 2 2" xfId="123"/>
    <cellStyle name="SAPBEXstdItem 2_Tabelle3" xfId="261"/>
    <cellStyle name="SAPBEXstdItem 3" xfId="45"/>
    <cellStyle name="SAPBEXstdItem 3 2" xfId="121"/>
    <cellStyle name="SAPBEXstdItem 3_Tabelle3" xfId="262"/>
    <cellStyle name="SAPBEXstdItem 4" xfId="46"/>
    <cellStyle name="SAPBEXstdItem 4 2" xfId="122"/>
    <cellStyle name="SAPBEXstdItem 4_Tabelle3" xfId="263"/>
    <cellStyle name="SAPBEXstdItem 5" xfId="44"/>
    <cellStyle name="SAPBEXstdItem_Tabelle3" xfId="260"/>
    <cellStyle name="Schlecht" xfId="147"/>
    <cellStyle name="Standard 10" xfId="264"/>
    <cellStyle name="Standard 11" xfId="265"/>
    <cellStyle name="Standard 12" xfId="266"/>
    <cellStyle name="Standard 2" xfId="26"/>
    <cellStyle name="Standard 2 2" xfId="130"/>
    <cellStyle name="Standard 2 3" xfId="134"/>
    <cellStyle name="Standard 2 4" xfId="207"/>
    <cellStyle name="Standard 3" xfId="27"/>
    <cellStyle name="Standard 3 2" xfId="129"/>
    <cellStyle name="Standard 4" xfId="29"/>
    <cellStyle name="Standard 4 2" xfId="201"/>
    <cellStyle name="Standard 5" xfId="34"/>
    <cellStyle name="Standard 6" xfId="33"/>
    <cellStyle name="Standard 7" xfId="40"/>
    <cellStyle name="Standard 8" xfId="126"/>
    <cellStyle name="Standard 9" xfId="138"/>
    <cellStyle name="Standard 9 2" xfId="205"/>
    <cellStyle name="Standard 9_Tabelle2" xfId="206"/>
    <cellStyle name="Title" xfId="58"/>
    <cellStyle name="Title 2" xfId="203"/>
    <cellStyle name="Title 3" xfId="198"/>
    <cellStyle name="Total" xfId="89"/>
    <cellStyle name="Total 2" xfId="199"/>
    <cellStyle name="Überschrift" xfId="148"/>
    <cellStyle name="Überschrift 1" xfId="149"/>
    <cellStyle name="Überschrift 2" xfId="150"/>
    <cellStyle name="Überschrift 3" xfId="151"/>
    <cellStyle name="Überschrift 4" xfId="152"/>
    <cellStyle name="Überschrift_Sheet2" xfId="155"/>
    <cellStyle name="Verknüpfte Zelle" xfId="153"/>
    <cellStyle name="Währung 2" xfId="31"/>
    <cellStyle name="Währung 2 2" xfId="135"/>
    <cellStyle name="Währung 3" xfId="37"/>
    <cellStyle name="Währung 4" xfId="43"/>
    <cellStyle name="Währung 5" xfId="120"/>
    <cellStyle name="Währung 6" xfId="267"/>
    <cellStyle name="Währung 7" xfId="268"/>
    <cellStyle name="Warnender Text" xfId="5"/>
    <cellStyle name="Warnender Text 2" xfId="99"/>
    <cellStyle name="Warnender Text 3" xfId="269"/>
    <cellStyle name="Warnender Text 4" xfId="270"/>
    <cellStyle name="Warning Text" xfId="90"/>
    <cellStyle name="Warning Text 2" xfId="200"/>
    <cellStyle name="Zelle überprüfen" xfId="154"/>
    <cellStyle name="Обычный 2" xfId="38"/>
    <cellStyle name="Обычный_BLUE PRINT" xfId="156"/>
    <cellStyle name="Стиль 1" xfId="28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4"/>
  <sheetViews>
    <sheetView tabSelected="1" zoomScaleNormal="100" workbookViewId="0">
      <pane xSplit="2" ySplit="1" topLeftCell="C2" activePane="bottomRight" state="frozen"/>
      <selection pane="topRight"/>
      <selection pane="bottomLeft"/>
      <selection pane="bottomRight" activeCell="G12" sqref="G12"/>
    </sheetView>
  </sheetViews>
  <sheetFormatPr defaultColWidth="12.33203125" defaultRowHeight="14.4"/>
  <cols>
    <col min="1" max="1" width="10.44140625" style="2" bestFit="1" customWidth="1"/>
    <col min="2" max="2" width="29.109375" style="1" bestFit="1" customWidth="1"/>
    <col min="3" max="3" width="52.6640625" style="1" bestFit="1" customWidth="1"/>
    <col min="4" max="4" width="15.5546875" style="6" bestFit="1" customWidth="1"/>
    <col min="5" max="5" width="21.109375" style="6" bestFit="1" customWidth="1"/>
    <col min="6" max="16384" width="12.33203125" style="1"/>
  </cols>
  <sheetData>
    <row r="1" spans="1:5" s="3" customFormat="1">
      <c r="A1" s="4" t="s">
        <v>612</v>
      </c>
      <c r="B1" s="4" t="s">
        <v>613</v>
      </c>
      <c r="C1" s="4" t="s">
        <v>614</v>
      </c>
      <c r="D1" s="5" t="s">
        <v>615</v>
      </c>
      <c r="E1" s="5" t="s">
        <v>616</v>
      </c>
    </row>
    <row r="2" spans="1:5">
      <c r="A2" s="2" t="s">
        <v>1</v>
      </c>
      <c r="B2" s="1" t="s">
        <v>2</v>
      </c>
      <c r="C2" s="1" t="s">
        <v>609</v>
      </c>
      <c r="D2" s="6" t="s">
        <v>3</v>
      </c>
      <c r="E2" s="6">
        <v>20</v>
      </c>
    </row>
    <row r="3" spans="1:5">
      <c r="A3" s="2" t="s">
        <v>4</v>
      </c>
      <c r="B3" s="1" t="s">
        <v>2</v>
      </c>
      <c r="C3" s="1" t="s">
        <v>609</v>
      </c>
      <c r="D3" s="6" t="s">
        <v>5</v>
      </c>
      <c r="E3" s="6">
        <v>20</v>
      </c>
    </row>
    <row r="4" spans="1:5">
      <c r="A4" s="2" t="s">
        <v>6</v>
      </c>
      <c r="B4" s="1" t="s">
        <v>2</v>
      </c>
      <c r="C4" s="1" t="s">
        <v>609</v>
      </c>
      <c r="D4" s="6" t="s">
        <v>7</v>
      </c>
      <c r="E4" s="6">
        <v>20</v>
      </c>
    </row>
    <row r="5" spans="1:5">
      <c r="A5" s="2" t="s">
        <v>8</v>
      </c>
      <c r="B5" s="1" t="s">
        <v>9</v>
      </c>
      <c r="C5" s="1" t="s">
        <v>599</v>
      </c>
      <c r="D5" s="6" t="s">
        <v>10</v>
      </c>
      <c r="E5" s="6">
        <v>8</v>
      </c>
    </row>
    <row r="6" spans="1:5">
      <c r="A6" s="2" t="s">
        <v>11</v>
      </c>
      <c r="B6" s="1" t="s">
        <v>12</v>
      </c>
      <c r="C6" s="1" t="s">
        <v>603</v>
      </c>
      <c r="D6" s="6" t="s">
        <v>13</v>
      </c>
      <c r="E6" s="6">
        <v>20</v>
      </c>
    </row>
    <row r="7" spans="1:5">
      <c r="A7" s="2" t="s">
        <v>14</v>
      </c>
      <c r="B7" s="1" t="s">
        <v>12</v>
      </c>
      <c r="C7" s="1" t="s">
        <v>603</v>
      </c>
      <c r="D7" s="6" t="s">
        <v>15</v>
      </c>
      <c r="E7" s="6">
        <v>50</v>
      </c>
    </row>
    <row r="8" spans="1:5">
      <c r="A8" s="2" t="s">
        <v>16</v>
      </c>
      <c r="B8" s="1" t="s">
        <v>17</v>
      </c>
      <c r="C8" s="1" t="s">
        <v>611</v>
      </c>
      <c r="D8" s="6">
        <v>8152104</v>
      </c>
      <c r="E8" s="6">
        <v>20</v>
      </c>
    </row>
    <row r="9" spans="1:5">
      <c r="A9" s="2" t="s">
        <v>18</v>
      </c>
      <c r="B9" s="1" t="s">
        <v>19</v>
      </c>
      <c r="C9" s="1" t="s">
        <v>605</v>
      </c>
      <c r="D9" s="6" t="s">
        <v>20</v>
      </c>
      <c r="E9" s="6">
        <v>100</v>
      </c>
    </row>
    <row r="10" spans="1:5">
      <c r="A10" s="2" t="s">
        <v>21</v>
      </c>
      <c r="B10" s="1" t="s">
        <v>19</v>
      </c>
      <c r="C10" s="1" t="s">
        <v>605</v>
      </c>
      <c r="D10" s="6" t="s">
        <v>22</v>
      </c>
      <c r="E10" s="6">
        <v>100</v>
      </c>
    </row>
    <row r="11" spans="1:5">
      <c r="A11" s="2" t="s">
        <v>23</v>
      </c>
      <c r="B11" s="1" t="s">
        <v>19</v>
      </c>
      <c r="C11" s="1" t="s">
        <v>605</v>
      </c>
      <c r="D11" s="6" t="s">
        <v>24</v>
      </c>
      <c r="E11" s="6">
        <v>100</v>
      </c>
    </row>
    <row r="12" spans="1:5">
      <c r="A12" s="2" t="s">
        <v>25</v>
      </c>
      <c r="B12" s="1" t="s">
        <v>19</v>
      </c>
      <c r="C12" s="1" t="s">
        <v>605</v>
      </c>
      <c r="D12" s="6" t="s">
        <v>26</v>
      </c>
      <c r="E12" s="6">
        <v>100</v>
      </c>
    </row>
    <row r="13" spans="1:5">
      <c r="A13" s="2" t="s">
        <v>27</v>
      </c>
      <c r="B13" s="1" t="s">
        <v>19</v>
      </c>
      <c r="C13" s="1" t="s">
        <v>605</v>
      </c>
      <c r="D13" s="6" t="s">
        <v>28</v>
      </c>
      <c r="E13" s="6">
        <v>100</v>
      </c>
    </row>
    <row r="14" spans="1:5">
      <c r="A14" s="2" t="s">
        <v>29</v>
      </c>
      <c r="B14" s="1" t="s">
        <v>17</v>
      </c>
      <c r="C14" s="1" t="s">
        <v>611</v>
      </c>
      <c r="D14" s="6" t="s">
        <v>30</v>
      </c>
      <c r="E14" s="6">
        <v>20</v>
      </c>
    </row>
    <row r="15" spans="1:5">
      <c r="A15" s="2" t="s">
        <v>31</v>
      </c>
      <c r="B15" s="1" t="s">
        <v>17</v>
      </c>
      <c r="C15" s="1" t="s">
        <v>611</v>
      </c>
      <c r="D15" s="6" t="s">
        <v>32</v>
      </c>
      <c r="E15" s="6">
        <v>20</v>
      </c>
    </row>
    <row r="16" spans="1:5">
      <c r="A16" s="2" t="s">
        <v>33</v>
      </c>
      <c r="B16" s="1" t="s">
        <v>17</v>
      </c>
      <c r="C16" s="1" t="s">
        <v>611</v>
      </c>
      <c r="D16" s="6" t="s">
        <v>34</v>
      </c>
      <c r="E16" s="6">
        <v>20</v>
      </c>
    </row>
    <row r="17" spans="1:5">
      <c r="A17" s="2" t="s">
        <v>35</v>
      </c>
      <c r="B17" s="1" t="s">
        <v>17</v>
      </c>
      <c r="C17" s="1" t="s">
        <v>611</v>
      </c>
      <c r="D17" s="6" t="s">
        <v>36</v>
      </c>
      <c r="E17" s="6">
        <v>20</v>
      </c>
    </row>
    <row r="18" spans="1:5">
      <c r="A18" s="2" t="s">
        <v>37</v>
      </c>
      <c r="B18" s="1" t="s">
        <v>17</v>
      </c>
      <c r="C18" s="1" t="s">
        <v>611</v>
      </c>
      <c r="D18" s="6" t="s">
        <v>38</v>
      </c>
      <c r="E18" s="6">
        <v>20</v>
      </c>
    </row>
    <row r="19" spans="1:5">
      <c r="A19" s="2" t="s">
        <v>39</v>
      </c>
      <c r="B19" s="1" t="s">
        <v>17</v>
      </c>
      <c r="C19" s="1" t="s">
        <v>611</v>
      </c>
      <c r="D19" s="6" t="s">
        <v>40</v>
      </c>
      <c r="E19" s="6">
        <v>20</v>
      </c>
    </row>
    <row r="20" spans="1:5">
      <c r="A20" s="2" t="s">
        <v>41</v>
      </c>
      <c r="B20" s="1" t="s">
        <v>12</v>
      </c>
      <c r="C20" s="1" t="s">
        <v>603</v>
      </c>
      <c r="D20" s="6" t="s">
        <v>42</v>
      </c>
      <c r="E20" s="6">
        <v>50</v>
      </c>
    </row>
    <row r="21" spans="1:5">
      <c r="A21" s="2" t="s">
        <v>43</v>
      </c>
      <c r="B21" s="1" t="s">
        <v>19</v>
      </c>
      <c r="C21" s="1" t="s">
        <v>605</v>
      </c>
      <c r="D21" s="6" t="s">
        <v>44</v>
      </c>
      <c r="E21" s="6">
        <v>100</v>
      </c>
    </row>
    <row r="22" spans="1:5">
      <c r="A22" s="2" t="s">
        <v>45</v>
      </c>
      <c r="B22" s="1" t="s">
        <v>19</v>
      </c>
      <c r="C22" s="1" t="s">
        <v>605</v>
      </c>
      <c r="D22" s="6" t="s">
        <v>46</v>
      </c>
      <c r="E22" s="6">
        <v>100</v>
      </c>
    </row>
    <row r="23" spans="1:5">
      <c r="A23" s="2" t="s">
        <v>47</v>
      </c>
      <c r="B23" s="1" t="s">
        <v>17</v>
      </c>
      <c r="C23" s="1" t="s">
        <v>611</v>
      </c>
      <c r="D23" s="6" t="s">
        <v>48</v>
      </c>
      <c r="E23" s="6">
        <v>20</v>
      </c>
    </row>
    <row r="24" spans="1:5">
      <c r="A24" s="2" t="s">
        <v>49</v>
      </c>
      <c r="B24" s="1" t="s">
        <v>17</v>
      </c>
      <c r="C24" s="1" t="s">
        <v>611</v>
      </c>
      <c r="D24" s="6" t="s">
        <v>50</v>
      </c>
      <c r="E24" s="6">
        <v>20</v>
      </c>
    </row>
    <row r="25" spans="1:5">
      <c r="A25" s="2" t="s">
        <v>51</v>
      </c>
      <c r="B25" s="1" t="s">
        <v>19</v>
      </c>
      <c r="C25" s="1" t="s">
        <v>605</v>
      </c>
      <c r="D25" s="6" t="s">
        <v>52</v>
      </c>
      <c r="E25" s="6">
        <v>100</v>
      </c>
    </row>
    <row r="26" spans="1:5">
      <c r="A26" s="2" t="s">
        <v>53</v>
      </c>
      <c r="B26" s="1" t="s">
        <v>17</v>
      </c>
      <c r="C26" s="1" t="s">
        <v>611</v>
      </c>
      <c r="D26" s="6" t="s">
        <v>54</v>
      </c>
      <c r="E26" s="6">
        <v>20</v>
      </c>
    </row>
    <row r="27" spans="1:5">
      <c r="A27" s="2" t="s">
        <v>55</v>
      </c>
      <c r="B27" s="1" t="s">
        <v>17</v>
      </c>
      <c r="C27" s="1" t="s">
        <v>611</v>
      </c>
      <c r="D27" s="6" t="s">
        <v>56</v>
      </c>
      <c r="E27" s="6">
        <v>20</v>
      </c>
    </row>
    <row r="28" spans="1:5">
      <c r="A28" s="2" t="s">
        <v>57</v>
      </c>
      <c r="B28" s="1" t="s">
        <v>17</v>
      </c>
      <c r="C28" s="1" t="s">
        <v>611</v>
      </c>
      <c r="D28" s="6" t="s">
        <v>58</v>
      </c>
      <c r="E28" s="6">
        <v>20</v>
      </c>
    </row>
    <row r="29" spans="1:5">
      <c r="A29" s="2" t="s">
        <v>59</v>
      </c>
      <c r="B29" s="1" t="s">
        <v>17</v>
      </c>
      <c r="C29" s="1" t="s">
        <v>611</v>
      </c>
      <c r="D29" s="6" t="s">
        <v>60</v>
      </c>
      <c r="E29" s="6">
        <v>20</v>
      </c>
    </row>
    <row r="30" spans="1:5">
      <c r="A30" s="2" t="s">
        <v>61</v>
      </c>
      <c r="B30" s="1" t="s">
        <v>19</v>
      </c>
      <c r="C30" s="1" t="s">
        <v>605</v>
      </c>
      <c r="D30" s="6" t="s">
        <v>62</v>
      </c>
      <c r="E30" s="6">
        <v>100</v>
      </c>
    </row>
    <row r="31" spans="1:5">
      <c r="A31" s="2" t="s">
        <v>64</v>
      </c>
      <c r="B31" s="1" t="s">
        <v>17</v>
      </c>
      <c r="C31" s="1" t="s">
        <v>611</v>
      </c>
      <c r="D31" s="6" t="s">
        <v>65</v>
      </c>
      <c r="E31" s="6">
        <v>20</v>
      </c>
    </row>
    <row r="32" spans="1:5">
      <c r="A32" s="2" t="s">
        <v>66</v>
      </c>
      <c r="B32" s="1" t="s">
        <v>2</v>
      </c>
      <c r="C32" s="1" t="s">
        <v>609</v>
      </c>
      <c r="D32" s="6" t="s">
        <v>67</v>
      </c>
      <c r="E32" s="6">
        <v>20</v>
      </c>
    </row>
    <row r="33" spans="1:5">
      <c r="A33" s="2" t="s">
        <v>68</v>
      </c>
      <c r="B33" s="1" t="s">
        <v>2</v>
      </c>
      <c r="C33" s="1" t="s">
        <v>609</v>
      </c>
      <c r="D33" s="6" t="s">
        <v>69</v>
      </c>
      <c r="E33" s="6">
        <v>20</v>
      </c>
    </row>
    <row r="34" spans="1:5">
      <c r="A34" s="2" t="s">
        <v>70</v>
      </c>
      <c r="B34" s="1" t="s">
        <v>2</v>
      </c>
      <c r="C34" s="1" t="s">
        <v>609</v>
      </c>
      <c r="D34" s="6" t="s">
        <v>71</v>
      </c>
      <c r="E34" s="6">
        <v>20</v>
      </c>
    </row>
    <row r="35" spans="1:5">
      <c r="A35" s="2" t="s">
        <v>72</v>
      </c>
      <c r="B35" s="1" t="s">
        <v>2</v>
      </c>
      <c r="C35" s="1" t="s">
        <v>609</v>
      </c>
      <c r="D35" s="6" t="s">
        <v>73</v>
      </c>
      <c r="E35" s="6">
        <v>20</v>
      </c>
    </row>
    <row r="36" spans="1:5">
      <c r="A36" s="2" t="s">
        <v>74</v>
      </c>
      <c r="B36" s="1" t="s">
        <v>2</v>
      </c>
      <c r="C36" s="1" t="s">
        <v>609</v>
      </c>
      <c r="D36" s="6" t="s">
        <v>75</v>
      </c>
      <c r="E36" s="6">
        <v>20</v>
      </c>
    </row>
    <row r="37" spans="1:5">
      <c r="A37" s="2" t="s">
        <v>76</v>
      </c>
      <c r="B37" s="1" t="s">
        <v>17</v>
      </c>
      <c r="C37" s="1" t="s">
        <v>611</v>
      </c>
      <c r="D37" s="6" t="s">
        <v>77</v>
      </c>
      <c r="E37" s="6">
        <v>20</v>
      </c>
    </row>
    <row r="38" spans="1:5">
      <c r="A38" s="2" t="s">
        <v>78</v>
      </c>
      <c r="B38" s="1" t="s">
        <v>17</v>
      </c>
      <c r="C38" s="1" t="s">
        <v>611</v>
      </c>
      <c r="D38" s="6" t="s">
        <v>79</v>
      </c>
      <c r="E38" s="6">
        <v>20</v>
      </c>
    </row>
    <row r="39" spans="1:5">
      <c r="A39" s="2" t="s">
        <v>80</v>
      </c>
      <c r="B39" s="1" t="s">
        <v>17</v>
      </c>
      <c r="C39" s="1" t="s">
        <v>611</v>
      </c>
      <c r="D39" s="6">
        <v>21022167</v>
      </c>
      <c r="E39" s="6">
        <v>20</v>
      </c>
    </row>
    <row r="40" spans="1:5">
      <c r="A40" s="2" t="s">
        <v>81</v>
      </c>
      <c r="B40" s="1" t="s">
        <v>17</v>
      </c>
      <c r="C40" s="1" t="s">
        <v>611</v>
      </c>
      <c r="D40" s="6" t="s">
        <v>82</v>
      </c>
      <c r="E40" s="6">
        <v>20</v>
      </c>
    </row>
    <row r="41" spans="1:5">
      <c r="A41" s="2" t="s">
        <v>83</v>
      </c>
      <c r="B41" s="1" t="s">
        <v>17</v>
      </c>
      <c r="C41" s="1" t="s">
        <v>611</v>
      </c>
      <c r="D41" s="6" t="s">
        <v>84</v>
      </c>
      <c r="E41" s="6">
        <v>20</v>
      </c>
    </row>
    <row r="42" spans="1:5">
      <c r="A42" s="2" t="s">
        <v>85</v>
      </c>
      <c r="B42" s="1" t="s">
        <v>17</v>
      </c>
      <c r="C42" s="1" t="s">
        <v>611</v>
      </c>
      <c r="D42" s="6" t="s">
        <v>86</v>
      </c>
      <c r="E42" s="6">
        <v>20</v>
      </c>
    </row>
    <row r="43" spans="1:5">
      <c r="A43" s="2" t="s">
        <v>87</v>
      </c>
      <c r="B43" s="1" t="s">
        <v>12</v>
      </c>
      <c r="C43" s="1" t="s">
        <v>603</v>
      </c>
      <c r="D43" s="6">
        <v>21668</v>
      </c>
      <c r="E43" s="6">
        <v>50</v>
      </c>
    </row>
    <row r="44" spans="1:5">
      <c r="A44" s="2" t="s">
        <v>88</v>
      </c>
      <c r="B44" s="1" t="s">
        <v>9</v>
      </c>
      <c r="C44" s="1" t="s">
        <v>599</v>
      </c>
      <c r="D44" s="6" t="s">
        <v>89</v>
      </c>
      <c r="E44" s="6">
        <v>8</v>
      </c>
    </row>
    <row r="45" spans="1:5">
      <c r="A45" s="2" t="s">
        <v>90</v>
      </c>
      <c r="B45" s="1" t="s">
        <v>17</v>
      </c>
      <c r="C45" s="1" t="s">
        <v>611</v>
      </c>
      <c r="D45" s="6" t="s">
        <v>91</v>
      </c>
      <c r="E45" s="6">
        <v>20</v>
      </c>
    </row>
    <row r="46" spans="1:5">
      <c r="A46" s="2" t="s">
        <v>92</v>
      </c>
      <c r="B46" s="1" t="s">
        <v>93</v>
      </c>
      <c r="C46" s="1" t="s">
        <v>604</v>
      </c>
      <c r="D46" s="6" t="s">
        <v>94</v>
      </c>
      <c r="E46" s="6">
        <v>20</v>
      </c>
    </row>
    <row r="47" spans="1:5">
      <c r="A47" s="2" t="s">
        <v>95</v>
      </c>
      <c r="B47" s="1" t="s">
        <v>93</v>
      </c>
      <c r="C47" s="1" t="s">
        <v>604</v>
      </c>
      <c r="D47" s="6" t="s">
        <v>96</v>
      </c>
      <c r="E47" s="6">
        <v>20</v>
      </c>
    </row>
    <row r="48" spans="1:5">
      <c r="A48" s="2" t="s">
        <v>97</v>
      </c>
      <c r="B48" s="1" t="s">
        <v>12</v>
      </c>
      <c r="C48" s="1" t="s">
        <v>603</v>
      </c>
      <c r="D48" s="6" t="s">
        <v>98</v>
      </c>
      <c r="E48" s="6">
        <v>50</v>
      </c>
    </row>
    <row r="49" spans="1:5">
      <c r="A49" s="2" t="s">
        <v>99</v>
      </c>
      <c r="B49" s="1" t="s">
        <v>12</v>
      </c>
      <c r="C49" s="1" t="s">
        <v>603</v>
      </c>
      <c r="D49" s="6" t="s">
        <v>100</v>
      </c>
      <c r="E49" s="6">
        <v>50</v>
      </c>
    </row>
    <row r="50" spans="1:5">
      <c r="A50" s="2" t="s">
        <v>101</v>
      </c>
      <c r="B50" s="1" t="s">
        <v>17</v>
      </c>
      <c r="C50" s="1" t="s">
        <v>611</v>
      </c>
      <c r="D50" s="6" t="s">
        <v>102</v>
      </c>
      <c r="E50" s="6">
        <v>20</v>
      </c>
    </row>
    <row r="51" spans="1:5">
      <c r="A51" s="2" t="s">
        <v>103</v>
      </c>
      <c r="B51" s="1" t="s">
        <v>63</v>
      </c>
      <c r="C51" s="1" t="s">
        <v>610</v>
      </c>
      <c r="D51" s="6" t="s">
        <v>104</v>
      </c>
      <c r="E51" s="6">
        <v>20</v>
      </c>
    </row>
    <row r="52" spans="1:5">
      <c r="A52" s="2" t="s">
        <v>105</v>
      </c>
      <c r="B52" s="1" t="s">
        <v>2</v>
      </c>
      <c r="C52" s="1" t="s">
        <v>609</v>
      </c>
      <c r="D52" s="6" t="s">
        <v>106</v>
      </c>
      <c r="E52" s="6">
        <v>20</v>
      </c>
    </row>
    <row r="53" spans="1:5">
      <c r="A53" s="2" t="s">
        <v>107</v>
      </c>
      <c r="B53" s="1" t="s">
        <v>17</v>
      </c>
      <c r="C53" s="1" t="s">
        <v>611</v>
      </c>
      <c r="D53" s="6" t="s">
        <v>108</v>
      </c>
      <c r="E53" s="6">
        <v>20</v>
      </c>
    </row>
    <row r="54" spans="1:5">
      <c r="A54" s="2" t="s">
        <v>109</v>
      </c>
      <c r="B54" s="1" t="s">
        <v>2</v>
      </c>
      <c r="C54" s="1" t="s">
        <v>609</v>
      </c>
      <c r="D54" s="6" t="s">
        <v>110</v>
      </c>
      <c r="E54" s="6">
        <v>20</v>
      </c>
    </row>
    <row r="55" spans="1:5">
      <c r="A55" s="2" t="s">
        <v>111</v>
      </c>
      <c r="B55" s="1" t="s">
        <v>12</v>
      </c>
      <c r="C55" s="1" t="s">
        <v>603</v>
      </c>
      <c r="D55" s="6" t="s">
        <v>112</v>
      </c>
      <c r="E55" s="6">
        <v>100</v>
      </c>
    </row>
    <row r="56" spans="1:5">
      <c r="A56" s="2" t="s">
        <v>113</v>
      </c>
      <c r="B56" s="1" t="s">
        <v>12</v>
      </c>
      <c r="C56" s="1" t="s">
        <v>603</v>
      </c>
      <c r="D56" s="6" t="s">
        <v>114</v>
      </c>
      <c r="E56" s="6">
        <v>50</v>
      </c>
    </row>
    <row r="57" spans="1:5">
      <c r="A57" s="2" t="s">
        <v>115</v>
      </c>
      <c r="B57" s="1" t="s">
        <v>12</v>
      </c>
      <c r="C57" s="1" t="s">
        <v>603</v>
      </c>
      <c r="D57" s="6" t="s">
        <v>116</v>
      </c>
      <c r="E57" s="6">
        <v>20</v>
      </c>
    </row>
    <row r="58" spans="1:5">
      <c r="A58" s="2" t="s">
        <v>117</v>
      </c>
      <c r="B58" s="1" t="s">
        <v>12</v>
      </c>
      <c r="C58" s="1" t="s">
        <v>603</v>
      </c>
      <c r="D58" s="6" t="s">
        <v>118</v>
      </c>
      <c r="E58" s="6">
        <v>20</v>
      </c>
    </row>
    <row r="59" spans="1:5">
      <c r="A59" s="2" t="s">
        <v>119</v>
      </c>
      <c r="B59" s="1" t="s">
        <v>12</v>
      </c>
      <c r="C59" s="1" t="s">
        <v>603</v>
      </c>
      <c r="D59" s="6" t="s">
        <v>120</v>
      </c>
      <c r="E59" s="6">
        <v>20</v>
      </c>
    </row>
    <row r="60" spans="1:5">
      <c r="A60" s="2" t="s">
        <v>121</v>
      </c>
      <c r="B60" s="1" t="s">
        <v>17</v>
      </c>
      <c r="C60" s="1" t="s">
        <v>611</v>
      </c>
      <c r="D60" s="6">
        <v>941385</v>
      </c>
      <c r="E60" s="6">
        <v>20</v>
      </c>
    </row>
    <row r="61" spans="1:5">
      <c r="A61" s="2" t="s">
        <v>122</v>
      </c>
      <c r="B61" s="1" t="s">
        <v>12</v>
      </c>
      <c r="C61" s="1" t="s">
        <v>603</v>
      </c>
      <c r="D61" s="6" t="s">
        <v>123</v>
      </c>
      <c r="E61" s="6">
        <v>50</v>
      </c>
    </row>
    <row r="62" spans="1:5">
      <c r="A62" s="2" t="s">
        <v>124</v>
      </c>
      <c r="B62" s="1" t="s">
        <v>17</v>
      </c>
      <c r="C62" s="1" t="s">
        <v>611</v>
      </c>
      <c r="D62" s="6" t="s">
        <v>125</v>
      </c>
      <c r="E62" s="6">
        <v>20</v>
      </c>
    </row>
    <row r="63" spans="1:5">
      <c r="A63" s="2" t="s">
        <v>126</v>
      </c>
      <c r="B63" s="1" t="s">
        <v>12</v>
      </c>
      <c r="C63" s="1" t="s">
        <v>603</v>
      </c>
      <c r="D63" s="6" t="s">
        <v>127</v>
      </c>
      <c r="E63" s="6">
        <v>300</v>
      </c>
    </row>
    <row r="64" spans="1:5">
      <c r="A64" s="2" t="s">
        <v>128</v>
      </c>
      <c r="B64" s="1" t="s">
        <v>12</v>
      </c>
      <c r="C64" s="1" t="s">
        <v>603</v>
      </c>
      <c r="D64" s="6" t="s">
        <v>129</v>
      </c>
      <c r="E64" s="6">
        <v>50</v>
      </c>
    </row>
    <row r="65" spans="1:5">
      <c r="A65" s="2" t="s">
        <v>130</v>
      </c>
      <c r="B65" s="1" t="s">
        <v>12</v>
      </c>
      <c r="C65" s="1" t="s">
        <v>603</v>
      </c>
      <c r="D65" s="6" t="s">
        <v>131</v>
      </c>
      <c r="E65" s="6">
        <v>20</v>
      </c>
    </row>
    <row r="66" spans="1:5">
      <c r="A66" s="2" t="s">
        <v>132</v>
      </c>
      <c r="B66" s="1" t="s">
        <v>9</v>
      </c>
      <c r="C66" s="1" t="s">
        <v>599</v>
      </c>
      <c r="D66" s="6" t="s">
        <v>133</v>
      </c>
      <c r="E66" s="6">
        <v>8</v>
      </c>
    </row>
    <row r="67" spans="1:5">
      <c r="A67" s="2" t="s">
        <v>134</v>
      </c>
      <c r="B67" s="1" t="s">
        <v>17</v>
      </c>
      <c r="C67" s="1" t="s">
        <v>611</v>
      </c>
      <c r="D67" s="6">
        <v>1589009</v>
      </c>
      <c r="E67" s="6">
        <v>20</v>
      </c>
    </row>
    <row r="68" spans="1:5">
      <c r="A68" s="2" t="s">
        <v>135</v>
      </c>
      <c r="B68" s="1" t="s">
        <v>12</v>
      </c>
      <c r="C68" s="1" t="s">
        <v>603</v>
      </c>
      <c r="D68" s="6" t="s">
        <v>136</v>
      </c>
      <c r="E68" s="6">
        <v>50</v>
      </c>
    </row>
    <row r="69" spans="1:5">
      <c r="A69" s="2" t="s">
        <v>137</v>
      </c>
      <c r="B69" s="1" t="s">
        <v>12</v>
      </c>
      <c r="C69" s="1" t="s">
        <v>603</v>
      </c>
      <c r="D69" s="6" t="s">
        <v>138</v>
      </c>
      <c r="E69" s="6">
        <v>20</v>
      </c>
    </row>
    <row r="70" spans="1:5">
      <c r="A70" s="2" t="s">
        <v>139</v>
      </c>
      <c r="B70" s="1" t="s">
        <v>12</v>
      </c>
      <c r="C70" s="1" t="s">
        <v>603</v>
      </c>
      <c r="D70" s="6" t="s">
        <v>140</v>
      </c>
      <c r="E70" s="6">
        <v>20</v>
      </c>
    </row>
    <row r="71" spans="1:5">
      <c r="A71" s="2" t="s">
        <v>141</v>
      </c>
      <c r="B71" s="1" t="s">
        <v>17</v>
      </c>
      <c r="C71" s="1" t="s">
        <v>611</v>
      </c>
      <c r="D71" s="6" t="s">
        <v>142</v>
      </c>
      <c r="E71" s="6">
        <v>20</v>
      </c>
    </row>
    <row r="72" spans="1:5">
      <c r="A72" s="2" t="s">
        <v>143</v>
      </c>
      <c r="B72" s="1" t="s">
        <v>17</v>
      </c>
      <c r="C72" s="1" t="s">
        <v>611</v>
      </c>
      <c r="D72" s="6" t="s">
        <v>144</v>
      </c>
      <c r="E72" s="6">
        <v>20</v>
      </c>
    </row>
    <row r="73" spans="1:5">
      <c r="A73" s="2" t="s">
        <v>145</v>
      </c>
      <c r="B73" s="1" t="s">
        <v>17</v>
      </c>
      <c r="C73" s="1" t="s">
        <v>611</v>
      </c>
      <c r="D73" s="6" t="s">
        <v>146</v>
      </c>
      <c r="E73" s="6">
        <v>20</v>
      </c>
    </row>
    <row r="74" spans="1:5">
      <c r="A74" s="2" t="s">
        <v>147</v>
      </c>
      <c r="B74" s="1" t="s">
        <v>17</v>
      </c>
      <c r="C74" s="1" t="s">
        <v>611</v>
      </c>
      <c r="D74" s="7">
        <v>81455010084</v>
      </c>
      <c r="E74" s="6">
        <v>20</v>
      </c>
    </row>
    <row r="75" spans="1:5">
      <c r="A75" s="2" t="s">
        <v>148</v>
      </c>
      <c r="B75" s="1" t="s">
        <v>12</v>
      </c>
      <c r="C75" s="1" t="s">
        <v>603</v>
      </c>
      <c r="D75" s="6" t="s">
        <v>149</v>
      </c>
      <c r="E75" s="6">
        <v>50</v>
      </c>
    </row>
    <row r="76" spans="1:5">
      <c r="A76" s="2" t="s">
        <v>150</v>
      </c>
      <c r="B76" s="1" t="s">
        <v>12</v>
      </c>
      <c r="C76" s="1" t="s">
        <v>603</v>
      </c>
      <c r="D76" s="6" t="s">
        <v>151</v>
      </c>
      <c r="E76" s="6">
        <v>100</v>
      </c>
    </row>
    <row r="77" spans="1:5">
      <c r="A77" s="2" t="s">
        <v>152</v>
      </c>
      <c r="B77" s="1" t="s">
        <v>17</v>
      </c>
      <c r="C77" s="1" t="s">
        <v>611</v>
      </c>
      <c r="D77" s="6" t="s">
        <v>153</v>
      </c>
      <c r="E77" s="6">
        <v>20</v>
      </c>
    </row>
    <row r="78" spans="1:5">
      <c r="A78" s="2" t="s">
        <v>154</v>
      </c>
      <c r="B78" s="1" t="s">
        <v>17</v>
      </c>
      <c r="C78" s="1" t="s">
        <v>611</v>
      </c>
      <c r="D78" s="6" t="s">
        <v>155</v>
      </c>
      <c r="E78" s="6">
        <v>20</v>
      </c>
    </row>
    <row r="79" spans="1:5">
      <c r="A79" s="2" t="s">
        <v>156</v>
      </c>
      <c r="B79" s="1" t="s">
        <v>17</v>
      </c>
      <c r="C79" s="1" t="s">
        <v>611</v>
      </c>
      <c r="D79" s="6" t="s">
        <v>157</v>
      </c>
      <c r="E79" s="6">
        <v>20</v>
      </c>
    </row>
    <row r="80" spans="1:5">
      <c r="A80" s="2" t="s">
        <v>158</v>
      </c>
      <c r="B80" s="1" t="s">
        <v>12</v>
      </c>
      <c r="C80" s="1" t="s">
        <v>603</v>
      </c>
      <c r="D80" s="6" t="s">
        <v>159</v>
      </c>
      <c r="E80" s="6">
        <v>50</v>
      </c>
    </row>
    <row r="81" spans="1:5">
      <c r="A81" s="2" t="s">
        <v>160</v>
      </c>
      <c r="B81" s="1" t="s">
        <v>12</v>
      </c>
      <c r="C81" s="1" t="s">
        <v>603</v>
      </c>
      <c r="D81" s="6" t="s">
        <v>161</v>
      </c>
      <c r="E81" s="6">
        <v>50</v>
      </c>
    </row>
    <row r="82" spans="1:5">
      <c r="A82" s="2" t="s">
        <v>162</v>
      </c>
      <c r="B82" s="1" t="s">
        <v>17</v>
      </c>
      <c r="C82" s="1" t="s">
        <v>611</v>
      </c>
      <c r="D82" s="6" t="s">
        <v>163</v>
      </c>
      <c r="E82" s="6">
        <v>20</v>
      </c>
    </row>
    <row r="83" spans="1:5">
      <c r="A83" s="2" t="s">
        <v>164</v>
      </c>
      <c r="B83" s="1" t="s">
        <v>12</v>
      </c>
      <c r="C83" s="1" t="s">
        <v>603</v>
      </c>
      <c r="D83" s="6" t="s">
        <v>165</v>
      </c>
      <c r="E83" s="6">
        <v>25</v>
      </c>
    </row>
    <row r="84" spans="1:5">
      <c r="A84" s="2" t="s">
        <v>166</v>
      </c>
      <c r="B84" s="1" t="s">
        <v>12</v>
      </c>
      <c r="C84" s="1" t="s">
        <v>603</v>
      </c>
      <c r="D84" s="6" t="s">
        <v>167</v>
      </c>
      <c r="E84" s="6">
        <v>50</v>
      </c>
    </row>
    <row r="85" spans="1:5">
      <c r="A85" s="2" t="s">
        <v>168</v>
      </c>
      <c r="B85" s="1" t="s">
        <v>17</v>
      </c>
      <c r="C85" s="1" t="s">
        <v>611</v>
      </c>
      <c r="D85" s="6">
        <v>6852475</v>
      </c>
      <c r="E85" s="6">
        <v>20</v>
      </c>
    </row>
    <row r="86" spans="1:5">
      <c r="A86" s="2" t="s">
        <v>169</v>
      </c>
      <c r="B86" s="1" t="s">
        <v>17</v>
      </c>
      <c r="C86" s="1" t="s">
        <v>611</v>
      </c>
      <c r="D86" s="6" t="s">
        <v>170</v>
      </c>
      <c r="E86" s="6">
        <v>20</v>
      </c>
    </row>
    <row r="87" spans="1:5">
      <c r="A87" s="2" t="s">
        <v>171</v>
      </c>
      <c r="B87" s="1" t="s">
        <v>17</v>
      </c>
      <c r="C87" s="1" t="s">
        <v>611</v>
      </c>
      <c r="D87" s="7">
        <v>81455010094</v>
      </c>
      <c r="E87" s="6">
        <v>20</v>
      </c>
    </row>
    <row r="88" spans="1:5">
      <c r="A88" s="2" t="s">
        <v>172</v>
      </c>
      <c r="B88" s="1" t="s">
        <v>12</v>
      </c>
      <c r="C88" s="1" t="s">
        <v>603</v>
      </c>
      <c r="D88" s="7">
        <v>81455030055</v>
      </c>
      <c r="E88" s="6">
        <v>20</v>
      </c>
    </row>
    <row r="89" spans="1:5">
      <c r="A89" s="2" t="s">
        <v>173</v>
      </c>
      <c r="B89" s="1" t="s">
        <v>12</v>
      </c>
      <c r="C89" s="1" t="s">
        <v>603</v>
      </c>
      <c r="D89" s="6">
        <v>1083894</v>
      </c>
      <c r="E89" s="6">
        <v>50</v>
      </c>
    </row>
    <row r="90" spans="1:5">
      <c r="A90" s="2" t="s">
        <v>174</v>
      </c>
      <c r="B90" s="1" t="s">
        <v>17</v>
      </c>
      <c r="C90" s="1" t="s">
        <v>611</v>
      </c>
      <c r="D90" s="6" t="s">
        <v>175</v>
      </c>
      <c r="E90" s="6">
        <v>20</v>
      </c>
    </row>
    <row r="91" spans="1:5">
      <c r="A91" s="2" t="s">
        <v>176</v>
      </c>
      <c r="B91" s="1" t="s">
        <v>12</v>
      </c>
      <c r="C91" s="1" t="s">
        <v>603</v>
      </c>
      <c r="D91" s="6" t="s">
        <v>177</v>
      </c>
      <c r="E91" s="6">
        <v>20</v>
      </c>
    </row>
    <row r="92" spans="1:5">
      <c r="A92" s="2" t="s">
        <v>178</v>
      </c>
      <c r="B92" s="1" t="s">
        <v>12</v>
      </c>
      <c r="C92" s="1" t="s">
        <v>603</v>
      </c>
      <c r="D92" s="6" t="s">
        <v>179</v>
      </c>
      <c r="E92" s="6">
        <v>50</v>
      </c>
    </row>
    <row r="93" spans="1:5">
      <c r="A93" s="2" t="s">
        <v>180</v>
      </c>
      <c r="B93" s="1" t="s">
        <v>12</v>
      </c>
      <c r="C93" s="1" t="s">
        <v>603</v>
      </c>
      <c r="D93" s="6" t="s">
        <v>181</v>
      </c>
      <c r="E93" s="6">
        <v>50</v>
      </c>
    </row>
    <row r="94" spans="1:5">
      <c r="A94" s="2" t="s">
        <v>182</v>
      </c>
      <c r="B94" s="1" t="s">
        <v>9</v>
      </c>
      <c r="C94" s="1" t="s">
        <v>599</v>
      </c>
      <c r="D94" s="6" t="s">
        <v>183</v>
      </c>
      <c r="E94" s="6">
        <v>8</v>
      </c>
    </row>
    <row r="95" spans="1:5">
      <c r="A95" s="2" t="s">
        <v>184</v>
      </c>
      <c r="B95" s="1" t="s">
        <v>12</v>
      </c>
      <c r="C95" s="1" t="s">
        <v>603</v>
      </c>
      <c r="D95" s="6">
        <v>21006511</v>
      </c>
      <c r="E95" s="6">
        <v>50</v>
      </c>
    </row>
    <row r="96" spans="1:5">
      <c r="A96" s="2" t="s">
        <v>185</v>
      </c>
      <c r="B96" s="1" t="s">
        <v>12</v>
      </c>
      <c r="C96" s="1" t="s">
        <v>603</v>
      </c>
      <c r="D96" s="6" t="s">
        <v>186</v>
      </c>
      <c r="E96" s="6">
        <v>50</v>
      </c>
    </row>
    <row r="97" spans="1:5">
      <c r="A97" s="2" t="s">
        <v>187</v>
      </c>
      <c r="B97" s="1" t="s">
        <v>17</v>
      </c>
      <c r="C97" s="1" t="s">
        <v>611</v>
      </c>
      <c r="D97" s="6" t="s">
        <v>188</v>
      </c>
      <c r="E97" s="6">
        <v>20</v>
      </c>
    </row>
    <row r="98" spans="1:5">
      <c r="A98" s="2" t="s">
        <v>189</v>
      </c>
      <c r="B98" s="1" t="s">
        <v>17</v>
      </c>
      <c r="C98" s="1" t="s">
        <v>611</v>
      </c>
      <c r="D98" s="6" t="s">
        <v>190</v>
      </c>
      <c r="E98" s="6">
        <v>20</v>
      </c>
    </row>
    <row r="99" spans="1:5">
      <c r="A99" s="2" t="s">
        <v>191</v>
      </c>
      <c r="B99" s="1" t="s">
        <v>17</v>
      </c>
      <c r="C99" s="1" t="s">
        <v>611</v>
      </c>
      <c r="D99" s="6" t="s">
        <v>192</v>
      </c>
      <c r="E99" s="6">
        <v>20</v>
      </c>
    </row>
    <row r="100" spans="1:5">
      <c r="A100" s="2" t="s">
        <v>193</v>
      </c>
      <c r="B100" s="1" t="s">
        <v>17</v>
      </c>
      <c r="C100" s="1" t="s">
        <v>611</v>
      </c>
      <c r="D100" s="6" t="s">
        <v>194</v>
      </c>
      <c r="E100" s="6">
        <v>20</v>
      </c>
    </row>
    <row r="101" spans="1:5">
      <c r="A101" s="2" t="s">
        <v>195</v>
      </c>
      <c r="B101" s="1" t="s">
        <v>12</v>
      </c>
      <c r="C101" s="1" t="s">
        <v>603</v>
      </c>
      <c r="D101" s="6" t="s">
        <v>196</v>
      </c>
      <c r="E101" s="6">
        <v>50</v>
      </c>
    </row>
    <row r="102" spans="1:5">
      <c r="A102" s="2" t="s">
        <v>197</v>
      </c>
      <c r="B102" s="1" t="s">
        <v>17</v>
      </c>
      <c r="C102" s="1" t="s">
        <v>611</v>
      </c>
      <c r="D102" s="6" t="s">
        <v>198</v>
      </c>
      <c r="E102" s="6">
        <v>20</v>
      </c>
    </row>
    <row r="103" spans="1:5">
      <c r="A103" s="2" t="s">
        <v>199</v>
      </c>
      <c r="B103" s="1" t="s">
        <v>17</v>
      </c>
      <c r="C103" s="1" t="s">
        <v>611</v>
      </c>
      <c r="D103" s="6" t="s">
        <v>200</v>
      </c>
      <c r="E103" s="6">
        <v>20</v>
      </c>
    </row>
    <row r="104" spans="1:5">
      <c r="A104" s="2" t="s">
        <v>201</v>
      </c>
      <c r="B104" s="1" t="s">
        <v>17</v>
      </c>
      <c r="C104" s="1" t="s">
        <v>611</v>
      </c>
      <c r="D104" s="6" t="s">
        <v>202</v>
      </c>
      <c r="E104" s="6">
        <v>20</v>
      </c>
    </row>
    <row r="105" spans="1:5">
      <c r="A105" s="2" t="s">
        <v>203</v>
      </c>
      <c r="B105" s="1" t="s">
        <v>2</v>
      </c>
      <c r="C105" s="1" t="s">
        <v>609</v>
      </c>
      <c r="D105" s="6" t="s">
        <v>204</v>
      </c>
      <c r="E105" s="6">
        <v>20</v>
      </c>
    </row>
    <row r="106" spans="1:5">
      <c r="A106" s="2" t="s">
        <v>205</v>
      </c>
      <c r="B106" s="1" t="s">
        <v>93</v>
      </c>
      <c r="C106" s="1" t="s">
        <v>604</v>
      </c>
      <c r="D106" s="6" t="s">
        <v>206</v>
      </c>
      <c r="E106" s="6">
        <v>20</v>
      </c>
    </row>
    <row r="107" spans="1:5">
      <c r="A107" s="2" t="s">
        <v>207</v>
      </c>
      <c r="B107" s="1" t="s">
        <v>93</v>
      </c>
      <c r="C107" s="1" t="s">
        <v>604</v>
      </c>
      <c r="D107" s="6" t="s">
        <v>208</v>
      </c>
      <c r="E107" s="6">
        <v>20</v>
      </c>
    </row>
    <row r="108" spans="1:5">
      <c r="A108" s="2" t="s">
        <v>209</v>
      </c>
      <c r="B108" s="1" t="s">
        <v>2</v>
      </c>
      <c r="C108" s="1" t="s">
        <v>609</v>
      </c>
      <c r="D108" s="6" t="s">
        <v>210</v>
      </c>
      <c r="E108" s="6">
        <v>20</v>
      </c>
    </row>
    <row r="109" spans="1:5">
      <c r="A109" s="2" t="s">
        <v>211</v>
      </c>
      <c r="B109" s="1" t="s">
        <v>93</v>
      </c>
      <c r="C109" s="1" t="s">
        <v>604</v>
      </c>
      <c r="D109" s="6" t="s">
        <v>212</v>
      </c>
      <c r="E109" s="6">
        <v>20</v>
      </c>
    </row>
    <row r="110" spans="1:5">
      <c r="A110" s="2" t="s">
        <v>213</v>
      </c>
      <c r="B110" s="1" t="s">
        <v>9</v>
      </c>
      <c r="C110" s="1" t="s">
        <v>599</v>
      </c>
      <c r="D110" s="6" t="s">
        <v>214</v>
      </c>
      <c r="E110" s="6">
        <v>1</v>
      </c>
    </row>
    <row r="111" spans="1:5">
      <c r="A111" s="2" t="s">
        <v>215</v>
      </c>
      <c r="B111" s="1" t="s">
        <v>9</v>
      </c>
      <c r="C111" s="1" t="s">
        <v>599</v>
      </c>
      <c r="D111" s="6" t="s">
        <v>216</v>
      </c>
      <c r="E111" s="6">
        <v>8</v>
      </c>
    </row>
    <row r="112" spans="1:5">
      <c r="A112" s="2" t="s">
        <v>217</v>
      </c>
      <c r="B112" s="1" t="s">
        <v>2</v>
      </c>
      <c r="C112" s="1" t="s">
        <v>609</v>
      </c>
      <c r="D112" s="6" t="s">
        <v>218</v>
      </c>
      <c r="E112" s="6">
        <v>20</v>
      </c>
    </row>
    <row r="113" spans="1:5">
      <c r="A113" s="2" t="s">
        <v>219</v>
      </c>
      <c r="B113" s="1" t="s">
        <v>2</v>
      </c>
      <c r="C113" s="1" t="s">
        <v>609</v>
      </c>
      <c r="D113" s="6" t="s">
        <v>220</v>
      </c>
      <c r="E113" s="6">
        <v>20</v>
      </c>
    </row>
    <row r="114" spans="1:5">
      <c r="A114" s="2" t="s">
        <v>221</v>
      </c>
      <c r="B114" s="1" t="s">
        <v>93</v>
      </c>
      <c r="C114" s="1" t="s">
        <v>604</v>
      </c>
      <c r="D114" s="6" t="s">
        <v>222</v>
      </c>
      <c r="E114" s="6">
        <v>20</v>
      </c>
    </row>
    <row r="115" spans="1:5">
      <c r="A115" s="2" t="s">
        <v>223</v>
      </c>
      <c r="B115" s="1" t="s">
        <v>93</v>
      </c>
      <c r="C115" s="1" t="s">
        <v>604</v>
      </c>
      <c r="D115" s="6" t="s">
        <v>224</v>
      </c>
      <c r="E115" s="6">
        <v>20</v>
      </c>
    </row>
    <row r="116" spans="1:5">
      <c r="A116" s="2" t="s">
        <v>225</v>
      </c>
      <c r="B116" s="1" t="s">
        <v>93</v>
      </c>
      <c r="C116" s="1" t="s">
        <v>604</v>
      </c>
      <c r="D116" s="6" t="s">
        <v>226</v>
      </c>
      <c r="E116" s="6">
        <v>20</v>
      </c>
    </row>
    <row r="117" spans="1:5">
      <c r="A117" s="2" t="s">
        <v>227</v>
      </c>
      <c r="B117" s="1" t="s">
        <v>12</v>
      </c>
      <c r="C117" s="1" t="s">
        <v>603</v>
      </c>
      <c r="D117" s="6" t="s">
        <v>228</v>
      </c>
      <c r="E117" s="6">
        <v>50</v>
      </c>
    </row>
    <row r="118" spans="1:5">
      <c r="A118" s="2" t="s">
        <v>229</v>
      </c>
      <c r="B118" s="1" t="s">
        <v>19</v>
      </c>
      <c r="C118" s="1" t="s">
        <v>605</v>
      </c>
      <c r="D118" s="6" t="s">
        <v>230</v>
      </c>
      <c r="E118" s="6">
        <v>100</v>
      </c>
    </row>
    <row r="119" spans="1:5">
      <c r="A119" s="2" t="s">
        <v>231</v>
      </c>
      <c r="B119" s="1" t="s">
        <v>17</v>
      </c>
      <c r="C119" s="1" t="s">
        <v>611</v>
      </c>
      <c r="D119" s="6" t="s">
        <v>232</v>
      </c>
      <c r="E119" s="6">
        <v>20</v>
      </c>
    </row>
    <row r="120" spans="1:5">
      <c r="A120" s="2" t="s">
        <v>233</v>
      </c>
      <c r="B120" s="1" t="s">
        <v>17</v>
      </c>
      <c r="C120" s="1" t="s">
        <v>611</v>
      </c>
      <c r="D120" s="6" t="s">
        <v>234</v>
      </c>
      <c r="E120" s="6">
        <v>20</v>
      </c>
    </row>
    <row r="121" spans="1:5">
      <c r="A121" s="2" t="s">
        <v>235</v>
      </c>
      <c r="B121" s="1" t="s">
        <v>17</v>
      </c>
      <c r="C121" s="1" t="s">
        <v>611</v>
      </c>
      <c r="D121" s="6" t="s">
        <v>236</v>
      </c>
      <c r="E121" s="6">
        <v>20</v>
      </c>
    </row>
    <row r="122" spans="1:5">
      <c r="A122" s="2" t="s">
        <v>237</v>
      </c>
      <c r="B122" s="1" t="s">
        <v>17</v>
      </c>
      <c r="C122" s="1" t="s">
        <v>611</v>
      </c>
      <c r="D122" s="6" t="s">
        <v>238</v>
      </c>
      <c r="E122" s="6">
        <v>20</v>
      </c>
    </row>
    <row r="123" spans="1:5">
      <c r="A123" s="2" t="s">
        <v>239</v>
      </c>
      <c r="B123" s="1" t="s">
        <v>17</v>
      </c>
      <c r="C123" s="1" t="s">
        <v>611</v>
      </c>
      <c r="D123" s="6">
        <v>1573082</v>
      </c>
      <c r="E123" s="6">
        <v>20</v>
      </c>
    </row>
    <row r="124" spans="1:5">
      <c r="A124" s="2" t="s">
        <v>240</v>
      </c>
      <c r="B124" s="1" t="s">
        <v>17</v>
      </c>
      <c r="C124" s="1" t="s">
        <v>611</v>
      </c>
      <c r="D124" s="6">
        <v>1573081</v>
      </c>
      <c r="E124" s="6">
        <v>20</v>
      </c>
    </row>
    <row r="125" spans="1:5">
      <c r="A125" s="2" t="s">
        <v>241</v>
      </c>
      <c r="B125" s="1" t="s">
        <v>19</v>
      </c>
      <c r="C125" s="1" t="s">
        <v>605</v>
      </c>
      <c r="D125" s="6" t="s">
        <v>242</v>
      </c>
      <c r="E125" s="6">
        <v>100</v>
      </c>
    </row>
    <row r="126" spans="1:5">
      <c r="A126" s="2" t="s">
        <v>243</v>
      </c>
      <c r="B126" s="1" t="s">
        <v>17</v>
      </c>
      <c r="C126" s="1" t="s">
        <v>611</v>
      </c>
      <c r="D126" s="6" t="s">
        <v>244</v>
      </c>
      <c r="E126" s="6">
        <v>20</v>
      </c>
    </row>
    <row r="127" spans="1:5">
      <c r="A127" s="2" t="s">
        <v>245</v>
      </c>
      <c r="B127" s="1" t="s">
        <v>17</v>
      </c>
      <c r="C127" s="1" t="s">
        <v>611</v>
      </c>
      <c r="D127" s="6" t="s">
        <v>246</v>
      </c>
      <c r="E127" s="6">
        <v>20</v>
      </c>
    </row>
    <row r="128" spans="1:5">
      <c r="A128" s="2" t="s">
        <v>247</v>
      </c>
      <c r="B128" s="1" t="s">
        <v>17</v>
      </c>
      <c r="C128" s="1" t="s">
        <v>611</v>
      </c>
      <c r="D128" s="6" t="s">
        <v>248</v>
      </c>
      <c r="E128" s="6">
        <v>20</v>
      </c>
    </row>
    <row r="129" spans="1:5">
      <c r="A129" s="2" t="s">
        <v>249</v>
      </c>
      <c r="B129" s="1" t="s">
        <v>12</v>
      </c>
      <c r="C129" s="1" t="s">
        <v>603</v>
      </c>
      <c r="D129" s="6" t="s">
        <v>250</v>
      </c>
      <c r="E129" s="6">
        <v>50</v>
      </c>
    </row>
    <row r="130" spans="1:5">
      <c r="A130" s="2" t="s">
        <v>251</v>
      </c>
      <c r="B130" s="1" t="s">
        <v>17</v>
      </c>
      <c r="C130" s="1" t="s">
        <v>611</v>
      </c>
      <c r="D130" s="6" t="s">
        <v>252</v>
      </c>
      <c r="E130" s="6">
        <v>20</v>
      </c>
    </row>
    <row r="131" spans="1:5">
      <c r="A131" s="2" t="s">
        <v>253</v>
      </c>
      <c r="B131" s="1" t="s">
        <v>17</v>
      </c>
      <c r="C131" s="1" t="s">
        <v>611</v>
      </c>
      <c r="D131" s="6" t="s">
        <v>254</v>
      </c>
      <c r="E131" s="6">
        <v>20</v>
      </c>
    </row>
    <row r="132" spans="1:5">
      <c r="A132" s="2" t="s">
        <v>255</v>
      </c>
      <c r="B132" s="1" t="s">
        <v>17</v>
      </c>
      <c r="C132" s="1" t="s">
        <v>611</v>
      </c>
      <c r="D132" s="6" t="s">
        <v>256</v>
      </c>
      <c r="E132" s="6">
        <v>20</v>
      </c>
    </row>
    <row r="133" spans="1:5">
      <c r="A133" s="2" t="s">
        <v>257</v>
      </c>
      <c r="B133" s="1" t="s">
        <v>17</v>
      </c>
      <c r="C133" s="1" t="s">
        <v>611</v>
      </c>
      <c r="D133" s="6" t="s">
        <v>258</v>
      </c>
      <c r="E133" s="6">
        <v>20</v>
      </c>
    </row>
    <row r="134" spans="1:5">
      <c r="A134" s="2" t="s">
        <v>259</v>
      </c>
      <c r="B134" s="1" t="s">
        <v>17</v>
      </c>
      <c r="C134" s="1" t="s">
        <v>611</v>
      </c>
      <c r="D134" s="6" t="s">
        <v>260</v>
      </c>
      <c r="E134" s="6">
        <v>20</v>
      </c>
    </row>
    <row r="135" spans="1:5">
      <c r="A135" s="2" t="s">
        <v>261</v>
      </c>
      <c r="B135" s="1" t="s">
        <v>17</v>
      </c>
      <c r="C135" s="1" t="s">
        <v>611</v>
      </c>
      <c r="D135" s="6" t="s">
        <v>262</v>
      </c>
      <c r="E135" s="6">
        <v>20</v>
      </c>
    </row>
    <row r="136" spans="1:5">
      <c r="A136" s="2" t="s">
        <v>263</v>
      </c>
      <c r="B136" s="1" t="s">
        <v>17</v>
      </c>
      <c r="C136" s="1" t="s">
        <v>611</v>
      </c>
      <c r="D136" s="6" t="s">
        <v>264</v>
      </c>
      <c r="E136" s="6">
        <v>20</v>
      </c>
    </row>
    <row r="137" spans="1:5">
      <c r="A137" s="2" t="s">
        <v>265</v>
      </c>
      <c r="B137" s="1" t="s">
        <v>17</v>
      </c>
      <c r="C137" s="1" t="s">
        <v>611</v>
      </c>
      <c r="D137" s="6" t="s">
        <v>266</v>
      </c>
      <c r="E137" s="6">
        <v>20</v>
      </c>
    </row>
    <row r="138" spans="1:5">
      <c r="A138" s="2" t="s">
        <v>267</v>
      </c>
      <c r="B138" s="1" t="s">
        <v>17</v>
      </c>
      <c r="C138" s="1" t="s">
        <v>611</v>
      </c>
      <c r="D138" s="6" t="s">
        <v>268</v>
      </c>
      <c r="E138" s="6">
        <v>20</v>
      </c>
    </row>
    <row r="139" spans="1:5">
      <c r="A139" s="2" t="s">
        <v>269</v>
      </c>
      <c r="B139" s="1" t="s">
        <v>17</v>
      </c>
      <c r="C139" s="1" t="s">
        <v>611</v>
      </c>
      <c r="D139" s="6" t="s">
        <v>270</v>
      </c>
      <c r="E139" s="6">
        <v>20</v>
      </c>
    </row>
    <row r="140" spans="1:5">
      <c r="A140" s="2" t="s">
        <v>271</v>
      </c>
      <c r="B140" s="1" t="s">
        <v>17</v>
      </c>
      <c r="C140" s="1" t="s">
        <v>611</v>
      </c>
      <c r="D140" s="6" t="s">
        <v>272</v>
      </c>
      <c r="E140" s="6">
        <v>20</v>
      </c>
    </row>
    <row r="141" spans="1:5">
      <c r="A141" s="2" t="s">
        <v>273</v>
      </c>
      <c r="B141" s="1" t="s">
        <v>17</v>
      </c>
      <c r="C141" s="1" t="s">
        <v>611</v>
      </c>
      <c r="D141" s="6" t="s">
        <v>274</v>
      </c>
      <c r="E141" s="6">
        <v>20</v>
      </c>
    </row>
    <row r="142" spans="1:5">
      <c r="A142" s="2" t="s">
        <v>275</v>
      </c>
      <c r="B142" s="1" t="s">
        <v>17</v>
      </c>
      <c r="C142" s="1" t="s">
        <v>611</v>
      </c>
      <c r="D142" s="6" t="s">
        <v>276</v>
      </c>
      <c r="E142" s="6">
        <v>20</v>
      </c>
    </row>
    <row r="143" spans="1:5">
      <c r="A143" s="2" t="s">
        <v>277</v>
      </c>
      <c r="B143" s="1" t="s">
        <v>17</v>
      </c>
      <c r="C143" s="1" t="s">
        <v>611</v>
      </c>
      <c r="D143" s="6" t="s">
        <v>278</v>
      </c>
      <c r="E143" s="6">
        <v>20</v>
      </c>
    </row>
    <row r="144" spans="1:5">
      <c r="A144" s="2" t="s">
        <v>279</v>
      </c>
      <c r="B144" s="1" t="s">
        <v>17</v>
      </c>
      <c r="C144" s="1" t="s">
        <v>611</v>
      </c>
      <c r="D144" s="6" t="s">
        <v>280</v>
      </c>
      <c r="E144" s="6">
        <v>20</v>
      </c>
    </row>
    <row r="145" spans="1:5">
      <c r="A145" s="2" t="s">
        <v>281</v>
      </c>
      <c r="B145" s="1" t="s">
        <v>17</v>
      </c>
      <c r="C145" s="1" t="s">
        <v>611</v>
      </c>
      <c r="D145" s="6" t="s">
        <v>282</v>
      </c>
      <c r="E145" s="6">
        <v>20</v>
      </c>
    </row>
    <row r="146" spans="1:5">
      <c r="A146" s="2" t="s">
        <v>283</v>
      </c>
      <c r="B146" s="1" t="s">
        <v>17</v>
      </c>
      <c r="C146" s="1" t="s">
        <v>611</v>
      </c>
      <c r="D146" s="6" t="s">
        <v>284</v>
      </c>
      <c r="E146" s="6">
        <v>20</v>
      </c>
    </row>
    <row r="147" spans="1:5">
      <c r="A147" s="2" t="s">
        <v>285</v>
      </c>
      <c r="B147" s="1" t="s">
        <v>17</v>
      </c>
      <c r="C147" s="1" t="s">
        <v>611</v>
      </c>
      <c r="D147" s="6" t="s">
        <v>286</v>
      </c>
      <c r="E147" s="6">
        <v>20</v>
      </c>
    </row>
    <row r="148" spans="1:5">
      <c r="A148" s="2" t="s">
        <v>288</v>
      </c>
      <c r="B148" s="1" t="s">
        <v>17</v>
      </c>
      <c r="C148" s="1" t="s">
        <v>611</v>
      </c>
      <c r="D148" s="6" t="s">
        <v>289</v>
      </c>
      <c r="E148" s="6">
        <v>20</v>
      </c>
    </row>
    <row r="149" spans="1:5">
      <c r="A149" s="2" t="s">
        <v>290</v>
      </c>
      <c r="B149" s="1" t="s">
        <v>17</v>
      </c>
      <c r="C149" s="1" t="s">
        <v>611</v>
      </c>
      <c r="D149" s="6" t="s">
        <v>291</v>
      </c>
      <c r="E149" s="6">
        <v>20</v>
      </c>
    </row>
    <row r="150" spans="1:5">
      <c r="A150" s="2" t="s">
        <v>292</v>
      </c>
      <c r="B150" s="1" t="s">
        <v>12</v>
      </c>
      <c r="C150" s="1" t="s">
        <v>603</v>
      </c>
      <c r="D150" s="6" t="s">
        <v>293</v>
      </c>
      <c r="E150" s="6">
        <v>20</v>
      </c>
    </row>
    <row r="151" spans="1:5">
      <c r="A151" s="2" t="s">
        <v>294</v>
      </c>
      <c r="B151" s="1" t="s">
        <v>17</v>
      </c>
      <c r="C151" s="1" t="s">
        <v>611</v>
      </c>
      <c r="D151" s="6" t="s">
        <v>295</v>
      </c>
      <c r="E151" s="6">
        <v>20</v>
      </c>
    </row>
    <row r="152" spans="1:5">
      <c r="A152" s="2" t="s">
        <v>296</v>
      </c>
      <c r="B152" s="1" t="s">
        <v>17</v>
      </c>
      <c r="C152" s="1" t="s">
        <v>611</v>
      </c>
      <c r="D152" s="6" t="s">
        <v>297</v>
      </c>
      <c r="E152" s="6">
        <v>20</v>
      </c>
    </row>
    <row r="153" spans="1:5">
      <c r="A153" s="2" t="s">
        <v>298</v>
      </c>
      <c r="B153" s="1" t="s">
        <v>17</v>
      </c>
      <c r="C153" s="1" t="s">
        <v>611</v>
      </c>
      <c r="D153" s="6" t="s">
        <v>299</v>
      </c>
      <c r="E153" s="6">
        <v>20</v>
      </c>
    </row>
    <row r="154" spans="1:5">
      <c r="A154" s="2" t="s">
        <v>300</v>
      </c>
      <c r="B154" s="1" t="s">
        <v>287</v>
      </c>
      <c r="C154" s="1" t="s">
        <v>601</v>
      </c>
      <c r="D154" s="6" t="s">
        <v>301</v>
      </c>
      <c r="E154" s="6">
        <v>100</v>
      </c>
    </row>
    <row r="155" spans="1:5">
      <c r="A155" s="2" t="s">
        <v>302</v>
      </c>
      <c r="B155" s="1" t="s">
        <v>287</v>
      </c>
      <c r="C155" s="1" t="s">
        <v>601</v>
      </c>
      <c r="D155" s="6" t="s">
        <v>303</v>
      </c>
      <c r="E155" s="6">
        <v>100</v>
      </c>
    </row>
    <row r="156" spans="1:5">
      <c r="A156" s="2" t="s">
        <v>304</v>
      </c>
      <c r="B156" s="1" t="s">
        <v>12</v>
      </c>
      <c r="C156" s="1" t="s">
        <v>603</v>
      </c>
      <c r="D156" s="6" t="s">
        <v>305</v>
      </c>
      <c r="E156" s="6">
        <v>20</v>
      </c>
    </row>
    <row r="157" spans="1:5">
      <c r="A157" s="2" t="s">
        <v>306</v>
      </c>
      <c r="B157" s="1" t="s">
        <v>17</v>
      </c>
      <c r="C157" s="1" t="s">
        <v>611</v>
      </c>
      <c r="D157" s="6" t="s">
        <v>307</v>
      </c>
      <c r="E157" s="6">
        <v>20</v>
      </c>
    </row>
    <row r="158" spans="1:5">
      <c r="A158" s="2" t="s">
        <v>308</v>
      </c>
      <c r="B158" s="1" t="s">
        <v>17</v>
      </c>
      <c r="C158" s="1" t="s">
        <v>611</v>
      </c>
      <c r="D158" s="6" t="s">
        <v>309</v>
      </c>
      <c r="E158" s="6">
        <v>20</v>
      </c>
    </row>
    <row r="159" spans="1:5">
      <c r="A159" s="2" t="s">
        <v>310</v>
      </c>
      <c r="B159" s="1" t="s">
        <v>17</v>
      </c>
      <c r="C159" s="1" t="s">
        <v>611</v>
      </c>
      <c r="D159" s="6" t="s">
        <v>311</v>
      </c>
      <c r="E159" s="6">
        <v>20</v>
      </c>
    </row>
    <row r="160" spans="1:5">
      <c r="A160" s="2" t="s">
        <v>312</v>
      </c>
      <c r="B160" s="1" t="s">
        <v>17</v>
      </c>
      <c r="C160" s="1" t="s">
        <v>611</v>
      </c>
      <c r="D160" s="6" t="s">
        <v>313</v>
      </c>
      <c r="E160" s="6">
        <v>20</v>
      </c>
    </row>
    <row r="161" spans="1:5">
      <c r="A161" s="2" t="s">
        <v>314</v>
      </c>
      <c r="B161" s="1" t="s">
        <v>17</v>
      </c>
      <c r="C161" s="1" t="s">
        <v>611</v>
      </c>
      <c r="D161" s="6" t="s">
        <v>315</v>
      </c>
      <c r="E161" s="6">
        <v>20</v>
      </c>
    </row>
    <row r="162" spans="1:5">
      <c r="A162" s="2" t="s">
        <v>316</v>
      </c>
      <c r="B162" s="1" t="s">
        <v>17</v>
      </c>
      <c r="C162" s="1" t="s">
        <v>611</v>
      </c>
      <c r="D162" s="6" t="s">
        <v>317</v>
      </c>
      <c r="E162" s="6">
        <v>20</v>
      </c>
    </row>
    <row r="163" spans="1:5">
      <c r="A163" s="2" t="s">
        <v>318</v>
      </c>
      <c r="B163" s="1" t="s">
        <v>17</v>
      </c>
      <c r="C163" s="1" t="s">
        <v>611</v>
      </c>
      <c r="D163" s="6" t="s">
        <v>319</v>
      </c>
      <c r="E163" s="6">
        <v>20</v>
      </c>
    </row>
    <row r="164" spans="1:5">
      <c r="A164" s="2" t="s">
        <v>320</v>
      </c>
      <c r="B164" s="1" t="s">
        <v>17</v>
      </c>
      <c r="C164" s="1" t="s">
        <v>611</v>
      </c>
      <c r="D164" s="6" t="s">
        <v>321</v>
      </c>
      <c r="E164" s="6">
        <v>20</v>
      </c>
    </row>
    <row r="165" spans="1:5">
      <c r="A165" s="2" t="s">
        <v>322</v>
      </c>
      <c r="B165" s="1" t="s">
        <v>17</v>
      </c>
      <c r="C165" s="1" t="s">
        <v>611</v>
      </c>
      <c r="D165" s="6" t="s">
        <v>323</v>
      </c>
      <c r="E165" s="6">
        <v>20</v>
      </c>
    </row>
    <row r="166" spans="1:5">
      <c r="A166" s="2" t="s">
        <v>324</v>
      </c>
      <c r="B166" s="1" t="s">
        <v>17</v>
      </c>
      <c r="C166" s="1" t="s">
        <v>611</v>
      </c>
      <c r="D166" s="6" t="s">
        <v>325</v>
      </c>
      <c r="E166" s="6">
        <v>20</v>
      </c>
    </row>
    <row r="167" spans="1:5">
      <c r="A167" s="2" t="s">
        <v>326</v>
      </c>
      <c r="B167" s="1" t="s">
        <v>17</v>
      </c>
      <c r="C167" s="1" t="s">
        <v>611</v>
      </c>
      <c r="D167" s="6" t="s">
        <v>327</v>
      </c>
      <c r="E167" s="6">
        <v>20</v>
      </c>
    </row>
    <row r="168" spans="1:5">
      <c r="A168" s="2" t="s">
        <v>328</v>
      </c>
      <c r="B168" s="1" t="s">
        <v>17</v>
      </c>
      <c r="C168" s="1" t="s">
        <v>611</v>
      </c>
      <c r="D168" s="6" t="s">
        <v>329</v>
      </c>
      <c r="E168" s="6">
        <v>20</v>
      </c>
    </row>
    <row r="169" spans="1:5">
      <c r="A169" s="2" t="s">
        <v>330</v>
      </c>
      <c r="B169" s="1" t="s">
        <v>17</v>
      </c>
      <c r="C169" s="1" t="s">
        <v>611</v>
      </c>
      <c r="D169" s="6" t="s">
        <v>331</v>
      </c>
      <c r="E169" s="6">
        <v>20</v>
      </c>
    </row>
    <row r="170" spans="1:5">
      <c r="A170" s="2" t="s">
        <v>332</v>
      </c>
      <c r="B170" s="1" t="s">
        <v>17</v>
      </c>
      <c r="C170" s="1" t="s">
        <v>611</v>
      </c>
      <c r="D170" s="6" t="s">
        <v>333</v>
      </c>
      <c r="E170" s="6">
        <v>20</v>
      </c>
    </row>
    <row r="171" spans="1:5">
      <c r="A171" s="2" t="s">
        <v>334</v>
      </c>
      <c r="B171" s="1" t="s">
        <v>17</v>
      </c>
      <c r="C171" s="1" t="s">
        <v>611</v>
      </c>
      <c r="D171" s="6" t="s">
        <v>335</v>
      </c>
      <c r="E171" s="6">
        <v>20</v>
      </c>
    </row>
    <row r="172" spans="1:5">
      <c r="A172" s="2" t="s">
        <v>336</v>
      </c>
      <c r="B172" s="1" t="s">
        <v>17</v>
      </c>
      <c r="C172" s="1" t="s">
        <v>611</v>
      </c>
      <c r="D172" s="6" t="s">
        <v>337</v>
      </c>
      <c r="E172" s="6">
        <v>20</v>
      </c>
    </row>
    <row r="173" spans="1:5">
      <c r="A173" s="2" t="s">
        <v>338</v>
      </c>
      <c r="B173" s="1" t="s">
        <v>12</v>
      </c>
      <c r="C173" s="1" t="s">
        <v>603</v>
      </c>
      <c r="D173" s="6" t="s">
        <v>339</v>
      </c>
      <c r="E173" s="6">
        <v>20</v>
      </c>
    </row>
    <row r="174" spans="1:5">
      <c r="A174" s="2" t="s">
        <v>340</v>
      </c>
      <c r="B174" s="1" t="s">
        <v>12</v>
      </c>
      <c r="C174" s="1" t="s">
        <v>603</v>
      </c>
      <c r="D174" s="6" t="s">
        <v>341</v>
      </c>
      <c r="E174" s="6">
        <v>20</v>
      </c>
    </row>
    <row r="175" spans="1:5">
      <c r="A175" s="2" t="s">
        <v>342</v>
      </c>
      <c r="B175" s="1" t="s">
        <v>12</v>
      </c>
      <c r="C175" s="1" t="s">
        <v>603</v>
      </c>
      <c r="D175" s="6" t="s">
        <v>343</v>
      </c>
      <c r="E175" s="6">
        <v>20</v>
      </c>
    </row>
    <row r="176" spans="1:5">
      <c r="A176" s="2" t="s">
        <v>344</v>
      </c>
      <c r="B176" s="1" t="s">
        <v>12</v>
      </c>
      <c r="C176" s="1" t="s">
        <v>603</v>
      </c>
      <c r="D176" s="6" t="s">
        <v>345</v>
      </c>
      <c r="E176" s="6">
        <v>20</v>
      </c>
    </row>
    <row r="177" spans="1:5">
      <c r="A177" s="2" t="s">
        <v>347</v>
      </c>
      <c r="B177" s="1" t="s">
        <v>17</v>
      </c>
      <c r="C177" s="1" t="s">
        <v>611</v>
      </c>
      <c r="D177" s="6" t="s">
        <v>348</v>
      </c>
      <c r="E177" s="6">
        <v>20</v>
      </c>
    </row>
    <row r="178" spans="1:5">
      <c r="A178" s="2" t="s">
        <v>349</v>
      </c>
      <c r="B178" s="1" t="s">
        <v>17</v>
      </c>
      <c r="C178" s="1" t="s">
        <v>611</v>
      </c>
      <c r="D178" s="6" t="s">
        <v>350</v>
      </c>
      <c r="E178" s="6">
        <v>20</v>
      </c>
    </row>
    <row r="179" spans="1:5">
      <c r="A179" s="2" t="s">
        <v>351</v>
      </c>
      <c r="B179" s="1" t="s">
        <v>93</v>
      </c>
      <c r="C179" s="1" t="s">
        <v>604</v>
      </c>
      <c r="D179" s="6" t="s">
        <v>352</v>
      </c>
      <c r="E179" s="6">
        <v>20</v>
      </c>
    </row>
    <row r="180" spans="1:5">
      <c r="A180" s="2" t="s">
        <v>353</v>
      </c>
      <c r="B180" s="1" t="s">
        <v>93</v>
      </c>
      <c r="C180" s="1" t="s">
        <v>604</v>
      </c>
      <c r="D180" s="6" t="s">
        <v>354</v>
      </c>
      <c r="E180" s="6">
        <v>20</v>
      </c>
    </row>
    <row r="181" spans="1:5">
      <c r="A181" s="2" t="s">
        <v>355</v>
      </c>
      <c r="B181" s="1" t="s">
        <v>17</v>
      </c>
      <c r="C181" s="1" t="s">
        <v>611</v>
      </c>
      <c r="D181" s="6" t="s">
        <v>356</v>
      </c>
      <c r="E181" s="6">
        <v>20</v>
      </c>
    </row>
    <row r="182" spans="1:5">
      <c r="A182" s="2" t="s">
        <v>357</v>
      </c>
      <c r="B182" s="1" t="s">
        <v>17</v>
      </c>
      <c r="C182" s="1" t="s">
        <v>611</v>
      </c>
      <c r="D182" s="6" t="s">
        <v>358</v>
      </c>
      <c r="E182" s="6">
        <v>20</v>
      </c>
    </row>
    <row r="183" spans="1:5">
      <c r="A183" s="2" t="s">
        <v>359</v>
      </c>
      <c r="B183" s="1" t="s">
        <v>17</v>
      </c>
      <c r="C183" s="1" t="s">
        <v>611</v>
      </c>
      <c r="D183" s="6" t="s">
        <v>360</v>
      </c>
      <c r="E183" s="6">
        <v>20</v>
      </c>
    </row>
    <row r="184" spans="1:5">
      <c r="A184" s="2" t="s">
        <v>361</v>
      </c>
      <c r="B184" s="1" t="s">
        <v>17</v>
      </c>
      <c r="C184" s="1" t="s">
        <v>611</v>
      </c>
      <c r="D184" s="6" t="s">
        <v>362</v>
      </c>
      <c r="E184" s="6">
        <v>20</v>
      </c>
    </row>
    <row r="185" spans="1:5">
      <c r="A185" s="2" t="s">
        <v>363</v>
      </c>
      <c r="B185" s="1" t="s">
        <v>17</v>
      </c>
      <c r="C185" s="1" t="s">
        <v>611</v>
      </c>
      <c r="D185" s="7">
        <v>81455010152</v>
      </c>
      <c r="E185" s="6">
        <v>20</v>
      </c>
    </row>
    <row r="186" spans="1:5">
      <c r="A186" s="2" t="s">
        <v>364</v>
      </c>
      <c r="B186" s="1" t="s">
        <v>12</v>
      </c>
      <c r="C186" s="1" t="s">
        <v>603</v>
      </c>
      <c r="D186" s="6">
        <v>1626659</v>
      </c>
      <c r="E186" s="6">
        <v>50</v>
      </c>
    </row>
    <row r="187" spans="1:5">
      <c r="A187" s="2" t="s">
        <v>365</v>
      </c>
      <c r="B187" s="1" t="s">
        <v>17</v>
      </c>
      <c r="C187" s="1" t="s">
        <v>611</v>
      </c>
      <c r="D187" s="6" t="s">
        <v>366</v>
      </c>
      <c r="E187" s="6">
        <v>20</v>
      </c>
    </row>
    <row r="188" spans="1:5">
      <c r="A188" s="2" t="s">
        <v>367</v>
      </c>
      <c r="B188" s="1" t="s">
        <v>17</v>
      </c>
      <c r="C188" s="1" t="s">
        <v>611</v>
      </c>
      <c r="D188" s="6" t="s">
        <v>368</v>
      </c>
      <c r="E188" s="6">
        <v>20</v>
      </c>
    </row>
    <row r="189" spans="1:5">
      <c r="A189" s="2" t="s">
        <v>369</v>
      </c>
      <c r="B189" s="1" t="s">
        <v>17</v>
      </c>
      <c r="C189" s="1" t="s">
        <v>611</v>
      </c>
      <c r="D189" s="6" t="s">
        <v>370</v>
      </c>
      <c r="E189" s="6">
        <v>20</v>
      </c>
    </row>
    <row r="190" spans="1:5">
      <c r="A190" s="2" t="s">
        <v>371</v>
      </c>
      <c r="B190" s="1" t="s">
        <v>17</v>
      </c>
      <c r="C190" s="1" t="s">
        <v>611</v>
      </c>
      <c r="D190" s="6" t="s">
        <v>372</v>
      </c>
      <c r="E190" s="6">
        <v>20</v>
      </c>
    </row>
    <row r="191" spans="1:5">
      <c r="A191" s="2" t="s">
        <v>373</v>
      </c>
      <c r="B191" s="1" t="s">
        <v>17</v>
      </c>
      <c r="C191" s="1" t="s">
        <v>611</v>
      </c>
      <c r="D191" s="6" t="s">
        <v>374</v>
      </c>
      <c r="E191" s="6">
        <v>20</v>
      </c>
    </row>
    <row r="192" spans="1:5">
      <c r="A192" s="2" t="s">
        <v>375</v>
      </c>
      <c r="B192" s="1" t="s">
        <v>17</v>
      </c>
      <c r="C192" s="1" t="s">
        <v>611</v>
      </c>
      <c r="D192" s="6" t="s">
        <v>376</v>
      </c>
      <c r="E192" s="6">
        <v>20</v>
      </c>
    </row>
    <row r="193" spans="1:5">
      <c r="A193" s="2" t="s">
        <v>377</v>
      </c>
      <c r="B193" s="1" t="s">
        <v>17</v>
      </c>
      <c r="C193" s="1" t="s">
        <v>611</v>
      </c>
      <c r="D193" s="6" t="s">
        <v>378</v>
      </c>
      <c r="E193" s="6">
        <v>20</v>
      </c>
    </row>
    <row r="194" spans="1:5">
      <c r="A194" s="2" t="s">
        <v>379</v>
      </c>
      <c r="B194" s="1" t="s">
        <v>17</v>
      </c>
      <c r="C194" s="1" t="s">
        <v>611</v>
      </c>
      <c r="D194" s="6" t="s">
        <v>380</v>
      </c>
      <c r="E194" s="6">
        <v>20</v>
      </c>
    </row>
    <row r="195" spans="1:5">
      <c r="A195" s="2" t="s">
        <v>381</v>
      </c>
      <c r="B195" s="1" t="s">
        <v>17</v>
      </c>
      <c r="C195" s="1" t="s">
        <v>611</v>
      </c>
      <c r="D195" s="6" t="s">
        <v>382</v>
      </c>
      <c r="E195" s="6">
        <v>20</v>
      </c>
    </row>
    <row r="196" spans="1:5">
      <c r="A196" s="2" t="s">
        <v>383</v>
      </c>
      <c r="B196" s="1" t="s">
        <v>17</v>
      </c>
      <c r="C196" s="1" t="s">
        <v>611</v>
      </c>
      <c r="D196" s="6" t="s">
        <v>384</v>
      </c>
      <c r="E196" s="6">
        <v>20</v>
      </c>
    </row>
    <row r="197" spans="1:5">
      <c r="A197" s="2" t="s">
        <v>385</v>
      </c>
      <c r="B197" s="1" t="s">
        <v>17</v>
      </c>
      <c r="C197" s="1" t="s">
        <v>611</v>
      </c>
      <c r="D197" s="6" t="s">
        <v>386</v>
      </c>
      <c r="E197" s="6">
        <v>20</v>
      </c>
    </row>
    <row r="198" spans="1:5">
      <c r="A198" s="2" t="s">
        <v>387</v>
      </c>
      <c r="B198" s="1" t="s">
        <v>17</v>
      </c>
      <c r="C198" s="1" t="s">
        <v>611</v>
      </c>
      <c r="D198" s="7">
        <v>81455010134</v>
      </c>
      <c r="E198" s="6">
        <v>20</v>
      </c>
    </row>
    <row r="199" spans="1:5">
      <c r="A199" s="2" t="s">
        <v>388</v>
      </c>
      <c r="B199" s="1" t="s">
        <v>17</v>
      </c>
      <c r="C199" s="1" t="s">
        <v>611</v>
      </c>
      <c r="D199" s="6" t="s">
        <v>389</v>
      </c>
      <c r="E199" s="6">
        <v>20</v>
      </c>
    </row>
    <row r="200" spans="1:5">
      <c r="A200" s="2" t="s">
        <v>390</v>
      </c>
      <c r="B200" s="1" t="s">
        <v>12</v>
      </c>
      <c r="C200" s="1" t="s">
        <v>603</v>
      </c>
      <c r="D200" s="6" t="s">
        <v>391</v>
      </c>
      <c r="E200" s="6">
        <v>50</v>
      </c>
    </row>
    <row r="201" spans="1:5">
      <c r="A201" s="2" t="s">
        <v>392</v>
      </c>
      <c r="B201" s="1" t="s">
        <v>93</v>
      </c>
      <c r="C201" s="1" t="s">
        <v>604</v>
      </c>
      <c r="D201" s="6" t="s">
        <v>393</v>
      </c>
      <c r="E201" s="6">
        <v>20</v>
      </c>
    </row>
    <row r="202" spans="1:5">
      <c r="A202" s="2" t="s">
        <v>394</v>
      </c>
      <c r="B202" s="1" t="s">
        <v>17</v>
      </c>
      <c r="C202" s="1" t="s">
        <v>611</v>
      </c>
      <c r="D202" s="7">
        <v>81455010129</v>
      </c>
      <c r="E202" s="6">
        <v>20</v>
      </c>
    </row>
    <row r="203" spans="1:5">
      <c r="A203" s="2" t="s">
        <v>395</v>
      </c>
      <c r="B203" s="1" t="s">
        <v>17</v>
      </c>
      <c r="C203" s="1" t="s">
        <v>611</v>
      </c>
      <c r="D203" s="6" t="s">
        <v>396</v>
      </c>
      <c r="E203" s="6">
        <v>20</v>
      </c>
    </row>
    <row r="204" spans="1:5">
      <c r="A204" s="2" t="s">
        <v>397</v>
      </c>
      <c r="B204" s="1" t="s">
        <v>93</v>
      </c>
      <c r="C204" s="1" t="s">
        <v>604</v>
      </c>
      <c r="D204" s="6" t="s">
        <v>398</v>
      </c>
      <c r="E204" s="6">
        <v>20</v>
      </c>
    </row>
    <row r="205" spans="1:5">
      <c r="A205" s="2" t="s">
        <v>399</v>
      </c>
      <c r="B205" s="1" t="s">
        <v>17</v>
      </c>
      <c r="C205" s="1" t="s">
        <v>611</v>
      </c>
      <c r="D205" s="6" t="s">
        <v>400</v>
      </c>
      <c r="E205" s="6">
        <v>20</v>
      </c>
    </row>
    <row r="206" spans="1:5">
      <c r="A206" s="2" t="s">
        <v>401</v>
      </c>
      <c r="B206" s="1" t="s">
        <v>17</v>
      </c>
      <c r="C206" s="1" t="s">
        <v>611</v>
      </c>
      <c r="D206" s="6" t="s">
        <v>402</v>
      </c>
      <c r="E206" s="6">
        <v>20</v>
      </c>
    </row>
    <row r="207" spans="1:5">
      <c r="A207" s="2" t="s">
        <v>403</v>
      </c>
      <c r="B207" s="1" t="s">
        <v>17</v>
      </c>
      <c r="C207" s="1" t="s">
        <v>611</v>
      </c>
      <c r="D207" s="6" t="s">
        <v>404</v>
      </c>
      <c r="E207" s="6">
        <v>20</v>
      </c>
    </row>
    <row r="208" spans="1:5">
      <c r="A208" s="2" t="s">
        <v>405</v>
      </c>
      <c r="B208" s="1" t="s">
        <v>17</v>
      </c>
      <c r="C208" s="1" t="s">
        <v>611</v>
      </c>
      <c r="D208" s="6" t="s">
        <v>406</v>
      </c>
      <c r="E208" s="6">
        <v>20</v>
      </c>
    </row>
    <row r="209" spans="1:5">
      <c r="A209" s="2" t="s">
        <v>407</v>
      </c>
      <c r="B209" s="1" t="s">
        <v>17</v>
      </c>
      <c r="C209" s="1" t="s">
        <v>611</v>
      </c>
      <c r="D209" s="6" t="s">
        <v>408</v>
      </c>
      <c r="E209" s="6">
        <v>16</v>
      </c>
    </row>
    <row r="210" spans="1:5">
      <c r="A210" s="2" t="s">
        <v>409</v>
      </c>
      <c r="B210" s="1" t="s">
        <v>12</v>
      </c>
      <c r="C210" s="1" t="s">
        <v>603</v>
      </c>
      <c r="D210" s="6" t="s">
        <v>410</v>
      </c>
      <c r="E210" s="6">
        <v>20</v>
      </c>
    </row>
    <row r="211" spans="1:5">
      <c r="A211" s="2" t="s">
        <v>411</v>
      </c>
      <c r="B211" s="1" t="s">
        <v>12</v>
      </c>
      <c r="C211" s="1" t="s">
        <v>603</v>
      </c>
      <c r="D211" s="6">
        <v>20552688</v>
      </c>
      <c r="E211" s="6">
        <v>10</v>
      </c>
    </row>
    <row r="212" spans="1:5">
      <c r="A212" s="2" t="s">
        <v>412</v>
      </c>
      <c r="B212" s="1" t="s">
        <v>17</v>
      </c>
      <c r="C212" s="1" t="s">
        <v>611</v>
      </c>
      <c r="D212" s="6">
        <v>20707705</v>
      </c>
      <c r="E212" s="6">
        <v>20</v>
      </c>
    </row>
    <row r="213" spans="1:5">
      <c r="A213" s="2" t="s">
        <v>413</v>
      </c>
      <c r="B213" s="1" t="s">
        <v>12</v>
      </c>
      <c r="C213" s="1" t="s">
        <v>603</v>
      </c>
      <c r="D213" s="6">
        <v>21303956</v>
      </c>
      <c r="E213" s="6">
        <v>10</v>
      </c>
    </row>
    <row r="214" spans="1:5">
      <c r="A214" s="2" t="s">
        <v>414</v>
      </c>
      <c r="B214" s="1" t="s">
        <v>93</v>
      </c>
      <c r="C214" s="1" t="s">
        <v>604</v>
      </c>
      <c r="D214" s="6" t="s">
        <v>415</v>
      </c>
      <c r="E214" s="6">
        <v>20</v>
      </c>
    </row>
    <row r="215" spans="1:5">
      <c r="A215" s="2" t="s">
        <v>416</v>
      </c>
      <c r="B215" s="1" t="s">
        <v>93</v>
      </c>
      <c r="C215" s="1" t="s">
        <v>604</v>
      </c>
      <c r="D215" s="6" t="s">
        <v>417</v>
      </c>
      <c r="E215" s="6">
        <v>20</v>
      </c>
    </row>
    <row r="216" spans="1:5">
      <c r="A216" s="2" t="s">
        <v>418</v>
      </c>
      <c r="B216" s="1" t="s">
        <v>17</v>
      </c>
      <c r="C216" s="1" t="s">
        <v>611</v>
      </c>
      <c r="D216" s="6" t="s">
        <v>419</v>
      </c>
      <c r="E216" s="6">
        <v>20</v>
      </c>
    </row>
    <row r="217" spans="1:5">
      <c r="A217" s="2" t="s">
        <v>420</v>
      </c>
      <c r="B217" s="1" t="s">
        <v>12</v>
      </c>
      <c r="C217" s="1" t="s">
        <v>603</v>
      </c>
      <c r="D217" s="7">
        <v>81455030062</v>
      </c>
      <c r="E217" s="6">
        <v>12</v>
      </c>
    </row>
    <row r="218" spans="1:5">
      <c r="A218" s="2" t="s">
        <v>421</v>
      </c>
      <c r="B218" s="1" t="s">
        <v>17</v>
      </c>
      <c r="C218" s="1" t="s">
        <v>611</v>
      </c>
      <c r="D218" s="6" t="s">
        <v>422</v>
      </c>
      <c r="E218" s="6">
        <v>20</v>
      </c>
    </row>
    <row r="219" spans="1:5">
      <c r="A219" s="2" t="s">
        <v>423</v>
      </c>
      <c r="B219" s="1" t="s">
        <v>17</v>
      </c>
      <c r="C219" s="1" t="s">
        <v>611</v>
      </c>
      <c r="D219" s="6" t="s">
        <v>424</v>
      </c>
      <c r="E219" s="6">
        <v>20</v>
      </c>
    </row>
    <row r="220" spans="1:5">
      <c r="A220" s="2" t="s">
        <v>425</v>
      </c>
      <c r="B220" s="1" t="s">
        <v>17</v>
      </c>
      <c r="C220" s="1" t="s">
        <v>611</v>
      </c>
      <c r="D220" s="6" t="s">
        <v>426</v>
      </c>
      <c r="E220" s="6">
        <v>10</v>
      </c>
    </row>
    <row r="221" spans="1:5">
      <c r="A221" s="2" t="s">
        <v>427</v>
      </c>
      <c r="B221" s="1" t="s">
        <v>12</v>
      </c>
      <c r="C221" s="1" t="s">
        <v>603</v>
      </c>
      <c r="D221" s="6" t="s">
        <v>428</v>
      </c>
      <c r="E221" s="6">
        <v>10</v>
      </c>
    </row>
    <row r="222" spans="1:5">
      <c r="A222" s="2" t="s">
        <v>429</v>
      </c>
      <c r="B222" s="1" t="s">
        <v>17</v>
      </c>
      <c r="C222" s="1" t="s">
        <v>611</v>
      </c>
      <c r="D222" s="6" t="s">
        <v>430</v>
      </c>
      <c r="E222" s="6">
        <v>20</v>
      </c>
    </row>
    <row r="223" spans="1:5">
      <c r="A223" s="2" t="s">
        <v>431</v>
      </c>
      <c r="B223" s="1" t="s">
        <v>17</v>
      </c>
      <c r="C223" s="1" t="s">
        <v>611</v>
      </c>
      <c r="D223" s="6" t="s">
        <v>432</v>
      </c>
      <c r="E223" s="6">
        <v>20</v>
      </c>
    </row>
    <row r="224" spans="1:5">
      <c r="A224" s="2" t="s">
        <v>433</v>
      </c>
      <c r="B224" s="1" t="s">
        <v>17</v>
      </c>
      <c r="C224" s="1" t="s">
        <v>611</v>
      </c>
      <c r="D224" s="6" t="s">
        <v>434</v>
      </c>
      <c r="E224" s="6">
        <v>20</v>
      </c>
    </row>
    <row r="225" spans="1:5">
      <c r="A225" s="2" t="s">
        <v>435</v>
      </c>
      <c r="B225" s="1" t="s">
        <v>17</v>
      </c>
      <c r="C225" s="1" t="s">
        <v>611</v>
      </c>
      <c r="D225" s="6" t="s">
        <v>436</v>
      </c>
      <c r="E225" s="6">
        <v>20</v>
      </c>
    </row>
    <row r="226" spans="1:5">
      <c r="A226" s="2" t="s">
        <v>437</v>
      </c>
      <c r="B226" s="1" t="s">
        <v>17</v>
      </c>
      <c r="C226" s="1" t="s">
        <v>611</v>
      </c>
      <c r="D226" s="6">
        <v>20515514</v>
      </c>
      <c r="E226" s="6">
        <v>20</v>
      </c>
    </row>
    <row r="227" spans="1:5">
      <c r="A227" s="2" t="s">
        <v>438</v>
      </c>
      <c r="B227" s="1" t="s">
        <v>17</v>
      </c>
      <c r="C227" s="1" t="s">
        <v>611</v>
      </c>
      <c r="D227" s="6">
        <v>20515515</v>
      </c>
      <c r="E227" s="6">
        <v>20</v>
      </c>
    </row>
    <row r="228" spans="1:5">
      <c r="A228" s="2" t="s">
        <v>439</v>
      </c>
      <c r="B228" s="1" t="s">
        <v>17</v>
      </c>
      <c r="C228" s="1" t="s">
        <v>611</v>
      </c>
      <c r="D228" s="6">
        <v>20515517</v>
      </c>
      <c r="E228" s="6">
        <v>20</v>
      </c>
    </row>
    <row r="229" spans="1:5">
      <c r="A229" s="2" t="s">
        <v>440</v>
      </c>
      <c r="B229" s="1" t="s">
        <v>17</v>
      </c>
      <c r="C229" s="1" t="s">
        <v>611</v>
      </c>
      <c r="D229" s="6">
        <v>20515519</v>
      </c>
      <c r="E229" s="6">
        <v>20</v>
      </c>
    </row>
    <row r="230" spans="1:5">
      <c r="A230" s="2" t="s">
        <v>441</v>
      </c>
      <c r="B230" s="1" t="s">
        <v>17</v>
      </c>
      <c r="C230" s="1" t="s">
        <v>611</v>
      </c>
      <c r="D230" s="6">
        <v>20553560</v>
      </c>
      <c r="E230" s="6">
        <v>20</v>
      </c>
    </row>
    <row r="231" spans="1:5">
      <c r="A231" s="2" t="s">
        <v>442</v>
      </c>
      <c r="B231" s="1" t="s">
        <v>17</v>
      </c>
      <c r="C231" s="1" t="s">
        <v>611</v>
      </c>
      <c r="D231" s="6">
        <v>21147687</v>
      </c>
      <c r="E231" s="6">
        <v>20</v>
      </c>
    </row>
    <row r="232" spans="1:5">
      <c r="A232" s="2" t="s">
        <v>443</v>
      </c>
      <c r="B232" s="1" t="s">
        <v>12</v>
      </c>
      <c r="C232" s="1" t="s">
        <v>603</v>
      </c>
      <c r="D232" s="6" t="s">
        <v>444</v>
      </c>
      <c r="E232" s="6">
        <v>20</v>
      </c>
    </row>
    <row r="233" spans="1:5">
      <c r="A233" s="2" t="s">
        <v>445</v>
      </c>
      <c r="B233" s="1" t="s">
        <v>17</v>
      </c>
      <c r="C233" s="1" t="s">
        <v>611</v>
      </c>
      <c r="D233" s="6" t="s">
        <v>446</v>
      </c>
      <c r="E233" s="6">
        <v>20</v>
      </c>
    </row>
    <row r="234" spans="1:5">
      <c r="A234" s="2" t="s">
        <v>447</v>
      </c>
      <c r="B234" s="1" t="s">
        <v>17</v>
      </c>
      <c r="C234" s="1" t="s">
        <v>611</v>
      </c>
      <c r="D234" s="6" t="s">
        <v>448</v>
      </c>
      <c r="E234" s="6">
        <v>20</v>
      </c>
    </row>
    <row r="235" spans="1:5">
      <c r="A235" s="2" t="s">
        <v>449</v>
      </c>
      <c r="B235" s="1" t="s">
        <v>17</v>
      </c>
      <c r="C235" s="1" t="s">
        <v>611</v>
      </c>
      <c r="D235" s="6" t="s">
        <v>450</v>
      </c>
      <c r="E235" s="6">
        <v>20</v>
      </c>
    </row>
    <row r="236" spans="1:5">
      <c r="A236" s="2" t="s">
        <v>451</v>
      </c>
      <c r="B236" s="1" t="s">
        <v>17</v>
      </c>
      <c r="C236" s="1" t="s">
        <v>611</v>
      </c>
      <c r="D236" s="6" t="s">
        <v>452</v>
      </c>
      <c r="E236" s="6">
        <v>20</v>
      </c>
    </row>
    <row r="237" spans="1:5">
      <c r="A237" s="2" t="s">
        <v>453</v>
      </c>
      <c r="B237" s="1" t="s">
        <v>17</v>
      </c>
      <c r="C237" s="1" t="s">
        <v>611</v>
      </c>
      <c r="D237" s="6" t="s">
        <v>454</v>
      </c>
      <c r="E237" s="6">
        <v>20</v>
      </c>
    </row>
    <row r="238" spans="1:5">
      <c r="A238" s="2" t="s">
        <v>455</v>
      </c>
      <c r="B238" s="1" t="s">
        <v>17</v>
      </c>
      <c r="C238" s="1" t="s">
        <v>611</v>
      </c>
      <c r="D238" s="6" t="s">
        <v>456</v>
      </c>
      <c r="E238" s="6">
        <v>20</v>
      </c>
    </row>
    <row r="239" spans="1:5">
      <c r="A239" s="2" t="s">
        <v>457</v>
      </c>
      <c r="B239" s="1" t="s">
        <v>17</v>
      </c>
      <c r="C239" s="1" t="s">
        <v>611</v>
      </c>
      <c r="D239" s="7">
        <v>81455010176</v>
      </c>
      <c r="E239" s="6">
        <v>20</v>
      </c>
    </row>
    <row r="240" spans="1:5">
      <c r="A240" s="2" t="s">
        <v>458</v>
      </c>
      <c r="B240" s="1" t="s">
        <v>17</v>
      </c>
      <c r="C240" s="1" t="s">
        <v>611</v>
      </c>
      <c r="D240" s="6" t="s">
        <v>459</v>
      </c>
      <c r="E240" s="6">
        <v>20</v>
      </c>
    </row>
    <row r="241" spans="1:5">
      <c r="A241" s="2" t="s">
        <v>460</v>
      </c>
      <c r="B241" s="1" t="s">
        <v>17</v>
      </c>
      <c r="C241" s="1" t="s">
        <v>611</v>
      </c>
      <c r="D241" s="6">
        <v>20515518</v>
      </c>
      <c r="E241" s="6">
        <v>20</v>
      </c>
    </row>
    <row r="242" spans="1:5">
      <c r="A242" s="2" t="s">
        <v>461</v>
      </c>
      <c r="B242" s="1" t="s">
        <v>17</v>
      </c>
      <c r="C242" s="1" t="s">
        <v>611</v>
      </c>
      <c r="D242" s="7">
        <v>81455010174</v>
      </c>
      <c r="E242" s="6">
        <v>20</v>
      </c>
    </row>
    <row r="243" spans="1:5">
      <c r="A243" s="2" t="s">
        <v>462</v>
      </c>
      <c r="B243" s="1" t="s">
        <v>12</v>
      </c>
      <c r="C243" s="1" t="s">
        <v>603</v>
      </c>
      <c r="D243" s="6" t="s">
        <v>463</v>
      </c>
      <c r="E243" s="6">
        <v>50</v>
      </c>
    </row>
    <row r="244" spans="1:5">
      <c r="A244" s="2" t="s">
        <v>464</v>
      </c>
      <c r="B244" s="1" t="s">
        <v>12</v>
      </c>
      <c r="C244" s="1" t="s">
        <v>603</v>
      </c>
      <c r="D244" s="6" t="s">
        <v>465</v>
      </c>
      <c r="E244" s="6">
        <v>50</v>
      </c>
    </row>
    <row r="245" spans="1:5">
      <c r="A245" s="2" t="s">
        <v>466</v>
      </c>
      <c r="B245" s="1" t="s">
        <v>17</v>
      </c>
      <c r="C245" s="1" t="s">
        <v>611</v>
      </c>
      <c r="D245" s="6" t="s">
        <v>467</v>
      </c>
      <c r="E245" s="6">
        <v>20</v>
      </c>
    </row>
    <row r="246" spans="1:5">
      <c r="A246" s="2" t="s">
        <v>468</v>
      </c>
      <c r="B246" s="1" t="s">
        <v>17</v>
      </c>
      <c r="C246" s="1" t="s">
        <v>611</v>
      </c>
      <c r="D246" s="6" t="s">
        <v>469</v>
      </c>
      <c r="E246" s="6">
        <v>20</v>
      </c>
    </row>
    <row r="247" spans="1:5">
      <c r="A247" s="2" t="s">
        <v>470</v>
      </c>
      <c r="B247" s="1" t="s">
        <v>17</v>
      </c>
      <c r="C247" s="1" t="s">
        <v>611</v>
      </c>
      <c r="D247" s="6" t="s">
        <v>471</v>
      </c>
      <c r="E247" s="6">
        <v>20</v>
      </c>
    </row>
    <row r="248" spans="1:5">
      <c r="A248" s="2" t="s">
        <v>472</v>
      </c>
      <c r="B248" s="1" t="s">
        <v>17</v>
      </c>
      <c r="C248" s="1" t="s">
        <v>611</v>
      </c>
      <c r="D248" s="6" t="s">
        <v>473</v>
      </c>
      <c r="E248" s="6">
        <v>20</v>
      </c>
    </row>
    <row r="249" spans="1:5">
      <c r="A249" s="2" t="s">
        <v>474</v>
      </c>
      <c r="B249" s="1" t="s">
        <v>17</v>
      </c>
      <c r="C249" s="1" t="s">
        <v>611</v>
      </c>
      <c r="D249" s="6" t="s">
        <v>475</v>
      </c>
      <c r="E249" s="6">
        <v>20</v>
      </c>
    </row>
    <row r="250" spans="1:5">
      <c r="A250" s="2" t="s">
        <v>476</v>
      </c>
      <c r="B250" s="1" t="s">
        <v>17</v>
      </c>
      <c r="C250" s="1" t="s">
        <v>611</v>
      </c>
      <c r="D250" s="6" t="s">
        <v>477</v>
      </c>
      <c r="E250" s="6">
        <v>20</v>
      </c>
    </row>
    <row r="251" spans="1:5">
      <c r="A251" s="2" t="s">
        <v>478</v>
      </c>
      <c r="B251" s="1" t="s">
        <v>17</v>
      </c>
      <c r="C251" s="1" t="s">
        <v>611</v>
      </c>
      <c r="D251" s="6" t="s">
        <v>479</v>
      </c>
      <c r="E251" s="6">
        <v>20</v>
      </c>
    </row>
    <row r="252" spans="1:5">
      <c r="A252" s="2" t="s">
        <v>480</v>
      </c>
      <c r="B252" s="1" t="s">
        <v>17</v>
      </c>
      <c r="C252" s="1" t="s">
        <v>611</v>
      </c>
      <c r="D252" s="6" t="s">
        <v>481</v>
      </c>
      <c r="E252" s="6">
        <v>20</v>
      </c>
    </row>
    <row r="253" spans="1:5">
      <c r="A253" s="2" t="s">
        <v>482</v>
      </c>
      <c r="B253" s="1" t="s">
        <v>12</v>
      </c>
      <c r="C253" s="1" t="s">
        <v>603</v>
      </c>
      <c r="D253" s="6" t="s">
        <v>13</v>
      </c>
      <c r="E253" s="6">
        <v>1</v>
      </c>
    </row>
    <row r="254" spans="1:5">
      <c r="A254" s="2" t="s">
        <v>483</v>
      </c>
      <c r="B254" s="1" t="s">
        <v>12</v>
      </c>
      <c r="C254" s="1" t="s">
        <v>603</v>
      </c>
      <c r="D254" s="6" t="s">
        <v>112</v>
      </c>
      <c r="E254" s="6">
        <v>1</v>
      </c>
    </row>
    <row r="255" spans="1:5">
      <c r="A255" s="2" t="s">
        <v>484</v>
      </c>
      <c r="B255" s="1" t="s">
        <v>12</v>
      </c>
      <c r="C255" s="1" t="s">
        <v>603</v>
      </c>
      <c r="D255" s="6" t="s">
        <v>140</v>
      </c>
      <c r="E255" s="6">
        <v>1</v>
      </c>
    </row>
    <row r="256" spans="1:5">
      <c r="A256" s="2" t="s">
        <v>485</v>
      </c>
      <c r="B256" s="1" t="s">
        <v>12</v>
      </c>
      <c r="C256" s="1" t="s">
        <v>603</v>
      </c>
      <c r="D256" s="6" t="s">
        <v>177</v>
      </c>
      <c r="E256" s="6">
        <v>1</v>
      </c>
    </row>
    <row r="257" spans="1:5">
      <c r="A257" s="2" t="s">
        <v>486</v>
      </c>
      <c r="B257" s="1" t="s">
        <v>12</v>
      </c>
      <c r="C257" s="1" t="s">
        <v>603</v>
      </c>
      <c r="D257" s="7">
        <v>81455030058</v>
      </c>
      <c r="E257" s="6">
        <v>20</v>
      </c>
    </row>
    <row r="258" spans="1:5">
      <c r="A258" s="2" t="s">
        <v>487</v>
      </c>
      <c r="B258" s="1" t="s">
        <v>17</v>
      </c>
      <c r="C258" s="1" t="s">
        <v>611</v>
      </c>
      <c r="D258" s="7">
        <v>81455010154</v>
      </c>
      <c r="E258" s="6">
        <v>20</v>
      </c>
    </row>
    <row r="259" spans="1:5">
      <c r="A259" s="2" t="s">
        <v>488</v>
      </c>
      <c r="B259" s="1" t="s">
        <v>17</v>
      </c>
      <c r="C259" s="1" t="s">
        <v>611</v>
      </c>
      <c r="D259" s="6" t="s">
        <v>489</v>
      </c>
      <c r="E259" s="6">
        <v>20</v>
      </c>
    </row>
    <row r="260" spans="1:5">
      <c r="A260" s="2" t="s">
        <v>490</v>
      </c>
      <c r="B260" s="1" t="s">
        <v>17</v>
      </c>
      <c r="C260" s="1" t="s">
        <v>611</v>
      </c>
      <c r="D260" s="6" t="s">
        <v>491</v>
      </c>
      <c r="E260" s="6">
        <v>20</v>
      </c>
    </row>
    <row r="261" spans="1:5">
      <c r="A261" s="2" t="s">
        <v>492</v>
      </c>
      <c r="B261" s="1" t="s">
        <v>17</v>
      </c>
      <c r="C261" s="1" t="s">
        <v>611</v>
      </c>
      <c r="D261" s="6" t="s">
        <v>493</v>
      </c>
      <c r="E261" s="6">
        <v>20</v>
      </c>
    </row>
    <row r="262" spans="1:5">
      <c r="A262" s="2" t="s">
        <v>494</v>
      </c>
      <c r="B262" s="1" t="s">
        <v>17</v>
      </c>
      <c r="C262" s="1" t="s">
        <v>611</v>
      </c>
      <c r="D262" s="6" t="s">
        <v>495</v>
      </c>
      <c r="E262" s="6">
        <v>20</v>
      </c>
    </row>
    <row r="263" spans="1:5">
      <c r="A263" s="2" t="s">
        <v>496</v>
      </c>
      <c r="B263" s="1" t="s">
        <v>17</v>
      </c>
      <c r="C263" s="1" t="s">
        <v>611</v>
      </c>
      <c r="D263" s="6" t="s">
        <v>497</v>
      </c>
      <c r="E263" s="6">
        <v>20</v>
      </c>
    </row>
    <row r="264" spans="1:5">
      <c r="A264" s="2" t="s">
        <v>498</v>
      </c>
      <c r="B264" s="1" t="s">
        <v>17</v>
      </c>
      <c r="C264" s="1" t="s">
        <v>611</v>
      </c>
      <c r="D264" s="6" t="s">
        <v>499</v>
      </c>
      <c r="E264" s="6">
        <v>20</v>
      </c>
    </row>
    <row r="265" spans="1:5">
      <c r="A265" s="2" t="s">
        <v>500</v>
      </c>
      <c r="B265" s="1" t="s">
        <v>17</v>
      </c>
      <c r="C265" s="1" t="s">
        <v>611</v>
      </c>
      <c r="D265" s="6" t="s">
        <v>501</v>
      </c>
      <c r="E265" s="6">
        <v>20</v>
      </c>
    </row>
    <row r="266" spans="1:5">
      <c r="A266" s="2" t="s">
        <v>502</v>
      </c>
      <c r="B266" s="1" t="s">
        <v>17</v>
      </c>
      <c r="C266" s="1" t="s">
        <v>611</v>
      </c>
      <c r="D266" s="6" t="s">
        <v>503</v>
      </c>
      <c r="E266" s="6">
        <v>20</v>
      </c>
    </row>
    <row r="267" spans="1:5">
      <c r="A267" s="2" t="s">
        <v>504</v>
      </c>
      <c r="B267" s="1" t="s">
        <v>17</v>
      </c>
      <c r="C267" s="1" t="s">
        <v>611</v>
      </c>
      <c r="D267" s="6" t="s">
        <v>505</v>
      </c>
      <c r="E267" s="6">
        <v>20</v>
      </c>
    </row>
    <row r="268" spans="1:5">
      <c r="A268" s="2" t="s">
        <v>506</v>
      </c>
      <c r="B268" s="1" t="s">
        <v>17</v>
      </c>
      <c r="C268" s="1" t="s">
        <v>611</v>
      </c>
      <c r="D268" s="6" t="s">
        <v>507</v>
      </c>
      <c r="E268" s="6">
        <v>20</v>
      </c>
    </row>
    <row r="269" spans="1:5">
      <c r="A269" s="2" t="s">
        <v>508</v>
      </c>
      <c r="B269" s="1" t="s">
        <v>17</v>
      </c>
      <c r="C269" s="1" t="s">
        <v>611</v>
      </c>
      <c r="D269" s="6" t="s">
        <v>509</v>
      </c>
      <c r="E269" s="6">
        <v>20</v>
      </c>
    </row>
    <row r="270" spans="1:5">
      <c r="A270" s="2" t="s">
        <v>510</v>
      </c>
      <c r="B270" s="1" t="s">
        <v>17</v>
      </c>
      <c r="C270" s="1" t="s">
        <v>611</v>
      </c>
      <c r="D270" s="6" t="s">
        <v>511</v>
      </c>
      <c r="E270" s="6">
        <v>20</v>
      </c>
    </row>
    <row r="271" spans="1:5">
      <c r="A271" s="2" t="s">
        <v>512</v>
      </c>
      <c r="B271" s="1" t="s">
        <v>19</v>
      </c>
      <c r="C271" s="1" t="s">
        <v>605</v>
      </c>
      <c r="D271" s="6" t="s">
        <v>513</v>
      </c>
      <c r="E271" s="6">
        <v>100</v>
      </c>
    </row>
    <row r="272" spans="1:5">
      <c r="A272" s="2" t="s">
        <v>514</v>
      </c>
      <c r="B272" s="1" t="s">
        <v>12</v>
      </c>
      <c r="C272" s="1" t="s">
        <v>603</v>
      </c>
      <c r="D272" s="6" t="s">
        <v>305</v>
      </c>
      <c r="E272" s="6">
        <v>20</v>
      </c>
    </row>
    <row r="273" spans="1:5">
      <c r="A273" s="2" t="s">
        <v>515</v>
      </c>
      <c r="B273" s="1" t="s">
        <v>12</v>
      </c>
      <c r="C273" s="1" t="s">
        <v>603</v>
      </c>
      <c r="D273" s="6" t="s">
        <v>98</v>
      </c>
      <c r="E273" s="6">
        <v>50</v>
      </c>
    </row>
    <row r="274" spans="1:5">
      <c r="A274" s="2" t="s">
        <v>516</v>
      </c>
      <c r="B274" s="1" t="s">
        <v>17</v>
      </c>
      <c r="C274" s="1" t="s">
        <v>611</v>
      </c>
      <c r="D274" s="6" t="s">
        <v>175</v>
      </c>
      <c r="E274" s="6">
        <v>1</v>
      </c>
    </row>
    <row r="275" spans="1:5">
      <c r="A275" s="2" t="s">
        <v>517</v>
      </c>
      <c r="B275" s="1" t="s">
        <v>518</v>
      </c>
      <c r="C275" s="1" t="s">
        <v>608</v>
      </c>
      <c r="D275" s="6" t="s">
        <v>0</v>
      </c>
      <c r="E275" s="6">
        <v>1</v>
      </c>
    </row>
    <row r="276" spans="1:5">
      <c r="A276" s="2" t="s">
        <v>519</v>
      </c>
      <c r="B276" s="1" t="s">
        <v>520</v>
      </c>
      <c r="C276" s="1" t="s">
        <v>607</v>
      </c>
      <c r="D276" s="6" t="s">
        <v>0</v>
      </c>
      <c r="E276" s="6">
        <v>1</v>
      </c>
    </row>
    <row r="277" spans="1:5">
      <c r="A277" s="2" t="s">
        <v>521</v>
      </c>
      <c r="B277" s="1" t="s">
        <v>522</v>
      </c>
      <c r="C277" s="1" t="s">
        <v>606</v>
      </c>
      <c r="D277" s="6" t="s">
        <v>0</v>
      </c>
      <c r="E277" s="6">
        <v>1</v>
      </c>
    </row>
    <row r="278" spans="1:5">
      <c r="A278" s="2" t="s">
        <v>523</v>
      </c>
      <c r="B278" s="1" t="s">
        <v>12</v>
      </c>
      <c r="C278" s="1" t="s">
        <v>603</v>
      </c>
      <c r="D278" s="6">
        <v>21006511</v>
      </c>
      <c r="E278" s="6">
        <v>250</v>
      </c>
    </row>
    <row r="279" spans="1:5">
      <c r="A279" s="2" t="s">
        <v>524</v>
      </c>
      <c r="B279" s="1" t="s">
        <v>19</v>
      </c>
      <c r="C279" s="1" t="s">
        <v>605</v>
      </c>
      <c r="D279" s="6" t="s">
        <v>46</v>
      </c>
      <c r="E279" s="6">
        <v>100</v>
      </c>
    </row>
    <row r="280" spans="1:5">
      <c r="A280" s="2" t="s">
        <v>525</v>
      </c>
      <c r="B280" s="1" t="s">
        <v>17</v>
      </c>
      <c r="C280" s="1" t="s">
        <v>611</v>
      </c>
      <c r="D280" s="6" t="s">
        <v>526</v>
      </c>
      <c r="E280" s="6">
        <v>20</v>
      </c>
    </row>
    <row r="281" spans="1:5">
      <c r="A281" s="2" t="s">
        <v>527</v>
      </c>
      <c r="B281" s="1" t="s">
        <v>93</v>
      </c>
      <c r="C281" s="1" t="s">
        <v>604</v>
      </c>
      <c r="D281" s="6" t="s">
        <v>226</v>
      </c>
      <c r="E281" s="6">
        <v>20</v>
      </c>
    </row>
    <row r="282" spans="1:5">
      <c r="A282" s="2" t="s">
        <v>528</v>
      </c>
      <c r="B282" s="1" t="s">
        <v>17</v>
      </c>
      <c r="C282" s="1" t="s">
        <v>611</v>
      </c>
      <c r="D282" s="6" t="s">
        <v>529</v>
      </c>
      <c r="E282" s="6">
        <v>20</v>
      </c>
    </row>
    <row r="283" spans="1:5">
      <c r="A283" s="2" t="s">
        <v>530</v>
      </c>
      <c r="B283" s="1" t="s">
        <v>17</v>
      </c>
      <c r="C283" s="1" t="s">
        <v>611</v>
      </c>
      <c r="D283" s="6" t="s">
        <v>531</v>
      </c>
      <c r="E283" s="6">
        <v>20</v>
      </c>
    </row>
    <row r="284" spans="1:5">
      <c r="A284" s="2" t="s">
        <v>532</v>
      </c>
      <c r="B284" s="1" t="s">
        <v>17</v>
      </c>
      <c r="C284" s="1" t="s">
        <v>611</v>
      </c>
      <c r="D284" s="6" t="s">
        <v>533</v>
      </c>
      <c r="E284" s="6">
        <v>20</v>
      </c>
    </row>
    <row r="285" spans="1:5">
      <c r="A285" s="2" t="s">
        <v>534</v>
      </c>
      <c r="B285" s="1" t="s">
        <v>12</v>
      </c>
      <c r="C285" s="1" t="s">
        <v>603</v>
      </c>
      <c r="D285" s="6" t="s">
        <v>535</v>
      </c>
      <c r="E285" s="6">
        <v>50</v>
      </c>
    </row>
    <row r="286" spans="1:5">
      <c r="A286" s="2" t="s">
        <v>536</v>
      </c>
      <c r="B286" s="1" t="s">
        <v>17</v>
      </c>
      <c r="C286" s="1" t="s">
        <v>611</v>
      </c>
      <c r="D286" s="6" t="s">
        <v>537</v>
      </c>
      <c r="E286" s="6">
        <v>20</v>
      </c>
    </row>
    <row r="287" spans="1:5">
      <c r="A287" s="2" t="s">
        <v>538</v>
      </c>
      <c r="B287" s="1" t="s">
        <v>17</v>
      </c>
      <c r="C287" s="1" t="s">
        <v>611</v>
      </c>
      <c r="D287" s="6" t="s">
        <v>539</v>
      </c>
      <c r="E287" s="6">
        <v>20</v>
      </c>
    </row>
    <row r="288" spans="1:5">
      <c r="A288" s="2" t="s">
        <v>540</v>
      </c>
      <c r="B288" s="1" t="s">
        <v>17</v>
      </c>
      <c r="C288" s="1" t="s">
        <v>611</v>
      </c>
      <c r="D288" s="6" t="s">
        <v>541</v>
      </c>
      <c r="E288" s="6">
        <v>20</v>
      </c>
    </row>
    <row r="289" spans="1:5">
      <c r="A289" s="2" t="s">
        <v>542</v>
      </c>
      <c r="B289" s="1" t="s">
        <v>346</v>
      </c>
      <c r="C289" s="1" t="s">
        <v>600</v>
      </c>
      <c r="D289" s="6" t="s">
        <v>0</v>
      </c>
      <c r="E289" s="6">
        <v>10</v>
      </c>
    </row>
    <row r="290" spans="1:5">
      <c r="A290" s="2" t="s">
        <v>543</v>
      </c>
      <c r="B290" s="1" t="s">
        <v>17</v>
      </c>
      <c r="C290" s="1" t="s">
        <v>611</v>
      </c>
      <c r="D290" s="6" t="s">
        <v>544</v>
      </c>
      <c r="E290" s="6">
        <v>20</v>
      </c>
    </row>
    <row r="291" spans="1:5">
      <c r="A291" s="2" t="s">
        <v>545</v>
      </c>
      <c r="B291" s="1" t="s">
        <v>17</v>
      </c>
      <c r="C291" s="1" t="s">
        <v>611</v>
      </c>
      <c r="D291" s="6" t="s">
        <v>546</v>
      </c>
      <c r="E291" s="6">
        <v>20</v>
      </c>
    </row>
    <row r="292" spans="1:5">
      <c r="A292" s="2" t="s">
        <v>547</v>
      </c>
      <c r="B292" s="1" t="s">
        <v>17</v>
      </c>
      <c r="C292" s="1" t="s">
        <v>611</v>
      </c>
      <c r="D292" s="6" t="s">
        <v>548</v>
      </c>
      <c r="E292" s="6">
        <v>12</v>
      </c>
    </row>
    <row r="293" spans="1:5">
      <c r="A293" s="2" t="s">
        <v>549</v>
      </c>
      <c r="B293" s="1" t="s">
        <v>17</v>
      </c>
      <c r="C293" s="1" t="s">
        <v>611</v>
      </c>
      <c r="D293" s="6" t="s">
        <v>550</v>
      </c>
      <c r="E293" s="6">
        <v>20</v>
      </c>
    </row>
    <row r="294" spans="1:5">
      <c r="A294" s="2" t="s">
        <v>551</v>
      </c>
      <c r="B294" s="1" t="s">
        <v>17</v>
      </c>
      <c r="C294" s="1" t="s">
        <v>611</v>
      </c>
      <c r="D294" s="6" t="s">
        <v>552</v>
      </c>
      <c r="E294" s="6">
        <v>20</v>
      </c>
    </row>
    <row r="295" spans="1:5">
      <c r="A295" s="2" t="s">
        <v>553</v>
      </c>
      <c r="B295" s="1" t="s">
        <v>17</v>
      </c>
      <c r="C295" s="1" t="s">
        <v>611</v>
      </c>
      <c r="D295" s="7">
        <v>81455010175</v>
      </c>
      <c r="E295" s="6">
        <v>20</v>
      </c>
    </row>
    <row r="296" spans="1:5">
      <c r="A296" s="2" t="s">
        <v>554</v>
      </c>
      <c r="B296" s="1" t="s">
        <v>17</v>
      </c>
      <c r="C296" s="1" t="s">
        <v>611</v>
      </c>
      <c r="D296" s="6" t="s">
        <v>555</v>
      </c>
      <c r="E296" s="6">
        <v>20</v>
      </c>
    </row>
    <row r="297" spans="1:5">
      <c r="A297" s="2" t="s">
        <v>556</v>
      </c>
      <c r="B297" s="1" t="s">
        <v>17</v>
      </c>
      <c r="C297" s="1" t="s">
        <v>611</v>
      </c>
      <c r="D297" s="6" t="s">
        <v>557</v>
      </c>
      <c r="E297" s="6">
        <v>12</v>
      </c>
    </row>
    <row r="298" spans="1:5">
      <c r="A298" s="2" t="s">
        <v>558</v>
      </c>
      <c r="B298" s="1" t="s">
        <v>17</v>
      </c>
      <c r="C298" s="1" t="s">
        <v>611</v>
      </c>
      <c r="D298" s="6" t="s">
        <v>559</v>
      </c>
      <c r="E298" s="6">
        <v>20</v>
      </c>
    </row>
    <row r="299" spans="1:5">
      <c r="A299" s="2" t="s">
        <v>560</v>
      </c>
      <c r="B299" s="1" t="s">
        <v>17</v>
      </c>
      <c r="C299" s="1" t="s">
        <v>611</v>
      </c>
      <c r="D299" s="6" t="s">
        <v>561</v>
      </c>
      <c r="E299" s="6">
        <v>20</v>
      </c>
    </row>
    <row r="300" spans="1:5">
      <c r="A300" s="2" t="s">
        <v>562</v>
      </c>
      <c r="B300" s="1" t="s">
        <v>17</v>
      </c>
      <c r="C300" s="1" t="s">
        <v>611</v>
      </c>
      <c r="D300" s="6" t="s">
        <v>563</v>
      </c>
      <c r="E300" s="6">
        <v>16</v>
      </c>
    </row>
    <row r="301" spans="1:5">
      <c r="A301" s="2" t="s">
        <v>564</v>
      </c>
      <c r="B301" s="1" t="s">
        <v>17</v>
      </c>
      <c r="C301" s="1" t="s">
        <v>611</v>
      </c>
      <c r="D301" s="6" t="s">
        <v>565</v>
      </c>
      <c r="E301" s="6">
        <v>20</v>
      </c>
    </row>
    <row r="302" spans="1:5">
      <c r="A302" s="2" t="s">
        <v>566</v>
      </c>
      <c r="B302" s="1" t="s">
        <v>17</v>
      </c>
      <c r="C302" s="1" t="s">
        <v>611</v>
      </c>
      <c r="D302" s="6" t="s">
        <v>567</v>
      </c>
      <c r="E302" s="6">
        <v>20</v>
      </c>
    </row>
    <row r="303" spans="1:5">
      <c r="A303" s="2" t="s">
        <v>568</v>
      </c>
      <c r="B303" s="1" t="s">
        <v>17</v>
      </c>
      <c r="C303" s="1" t="s">
        <v>611</v>
      </c>
      <c r="D303" s="6" t="s">
        <v>569</v>
      </c>
      <c r="E303" s="6">
        <v>12</v>
      </c>
    </row>
    <row r="304" spans="1:5">
      <c r="A304" s="2" t="s">
        <v>570</v>
      </c>
      <c r="B304" s="1" t="s">
        <v>17</v>
      </c>
      <c r="C304" s="1" t="s">
        <v>611</v>
      </c>
      <c r="D304" s="7">
        <v>81455010214</v>
      </c>
      <c r="E304" s="6">
        <v>20</v>
      </c>
    </row>
    <row r="305" spans="1:5">
      <c r="A305" s="2" t="s">
        <v>571</v>
      </c>
      <c r="B305" s="1" t="s">
        <v>17</v>
      </c>
      <c r="C305" s="1" t="s">
        <v>611</v>
      </c>
      <c r="D305" s="7">
        <v>81455010156</v>
      </c>
      <c r="E305" s="6">
        <v>12</v>
      </c>
    </row>
    <row r="306" spans="1:5">
      <c r="A306" s="2" t="s">
        <v>572</v>
      </c>
      <c r="B306" s="1" t="s">
        <v>17</v>
      </c>
      <c r="C306" s="1" t="s">
        <v>611</v>
      </c>
      <c r="D306" s="7">
        <v>81455010207</v>
      </c>
      <c r="E306" s="6">
        <v>20</v>
      </c>
    </row>
    <row r="307" spans="1:5">
      <c r="A307" s="2" t="s">
        <v>573</v>
      </c>
      <c r="B307" s="1" t="s">
        <v>17</v>
      </c>
      <c r="C307" s="1" t="s">
        <v>611</v>
      </c>
      <c r="D307" s="6" t="s">
        <v>574</v>
      </c>
      <c r="E307" s="6">
        <v>20</v>
      </c>
    </row>
    <row r="308" spans="1:5">
      <c r="A308" s="2" t="s">
        <v>575</v>
      </c>
      <c r="B308" s="1" t="s">
        <v>17</v>
      </c>
      <c r="C308" s="1" t="s">
        <v>611</v>
      </c>
      <c r="D308" s="7">
        <v>81455010188</v>
      </c>
    </row>
    <row r="309" spans="1:5">
      <c r="A309" s="2" t="s">
        <v>576</v>
      </c>
      <c r="B309" s="1" t="s">
        <v>17</v>
      </c>
      <c r="C309" s="1" t="s">
        <v>611</v>
      </c>
      <c r="D309" s="6" t="s">
        <v>577</v>
      </c>
      <c r="E309" s="6">
        <v>20</v>
      </c>
    </row>
    <row r="310" spans="1:5">
      <c r="A310" s="2" t="s">
        <v>578</v>
      </c>
      <c r="B310" s="1" t="s">
        <v>17</v>
      </c>
      <c r="C310" s="1" t="s">
        <v>611</v>
      </c>
      <c r="D310" s="6" t="s">
        <v>579</v>
      </c>
      <c r="E310" s="6">
        <v>20</v>
      </c>
    </row>
    <row r="311" spans="1:5">
      <c r="A311" s="2" t="s">
        <v>580</v>
      </c>
      <c r="B311" s="1" t="s">
        <v>17</v>
      </c>
      <c r="C311" s="1" t="s">
        <v>611</v>
      </c>
      <c r="D311" s="6" t="s">
        <v>581</v>
      </c>
      <c r="E311" s="6">
        <v>20</v>
      </c>
    </row>
    <row r="312" spans="1:5">
      <c r="A312" s="2" t="s">
        <v>582</v>
      </c>
      <c r="B312" s="1" t="s">
        <v>17</v>
      </c>
      <c r="C312" s="1" t="s">
        <v>611</v>
      </c>
      <c r="D312" s="6" t="s">
        <v>583</v>
      </c>
      <c r="E312" s="6">
        <v>20</v>
      </c>
    </row>
    <row r="313" spans="1:5">
      <c r="A313" s="2" t="s">
        <v>584</v>
      </c>
      <c r="B313" s="1" t="s">
        <v>17</v>
      </c>
      <c r="C313" s="1" t="s">
        <v>611</v>
      </c>
      <c r="D313" s="6" t="s">
        <v>585</v>
      </c>
      <c r="E313" s="6" t="s">
        <v>586</v>
      </c>
    </row>
    <row r="314" spans="1:5">
      <c r="A314" s="2" t="s">
        <v>587</v>
      </c>
      <c r="B314" s="1" t="s">
        <v>588</v>
      </c>
      <c r="C314" s="1" t="s">
        <v>602</v>
      </c>
      <c r="D314" s="6" t="s">
        <v>0</v>
      </c>
      <c r="E314" s="6">
        <v>20</v>
      </c>
    </row>
    <row r="315" spans="1:5">
      <c r="A315" s="2" t="s">
        <v>589</v>
      </c>
      <c r="B315" s="1" t="s">
        <v>588</v>
      </c>
      <c r="C315" s="1" t="s">
        <v>602</v>
      </c>
      <c r="D315" s="6" t="s">
        <v>0</v>
      </c>
      <c r="E315" s="6">
        <v>20</v>
      </c>
    </row>
    <row r="316" spans="1:5">
      <c r="A316" s="2" t="s">
        <v>590</v>
      </c>
      <c r="B316" s="1" t="s">
        <v>588</v>
      </c>
      <c r="C316" s="1" t="s">
        <v>602</v>
      </c>
      <c r="D316" s="6" t="s">
        <v>0</v>
      </c>
      <c r="E316" s="6">
        <v>20</v>
      </c>
    </row>
    <row r="317" spans="1:5">
      <c r="A317" s="2" t="s">
        <v>591</v>
      </c>
      <c r="B317" s="1" t="s">
        <v>588</v>
      </c>
      <c r="C317" s="1" t="s">
        <v>602</v>
      </c>
      <c r="D317" s="6" t="s">
        <v>0</v>
      </c>
      <c r="E317" s="6">
        <v>20</v>
      </c>
    </row>
    <row r="318" spans="1:5">
      <c r="A318" s="2" t="s">
        <v>592</v>
      </c>
      <c r="B318" s="1" t="s">
        <v>588</v>
      </c>
      <c r="C318" s="1" t="s">
        <v>602</v>
      </c>
      <c r="D318" s="6" t="s">
        <v>0</v>
      </c>
      <c r="E318" s="6">
        <v>20</v>
      </c>
    </row>
    <row r="319" spans="1:5">
      <c r="A319" s="2" t="s">
        <v>593</v>
      </c>
      <c r="B319" s="1" t="s">
        <v>588</v>
      </c>
      <c r="C319" s="1" t="s">
        <v>602</v>
      </c>
      <c r="D319" s="6" t="s">
        <v>0</v>
      </c>
      <c r="E319" s="6">
        <v>20</v>
      </c>
    </row>
    <row r="320" spans="1:5">
      <c r="A320" s="2" t="s">
        <v>594</v>
      </c>
      <c r="B320" s="1" t="s">
        <v>588</v>
      </c>
      <c r="C320" s="1" t="s">
        <v>602</v>
      </c>
      <c r="D320" s="6" t="s">
        <v>0</v>
      </c>
      <c r="E320" s="6">
        <v>20</v>
      </c>
    </row>
    <row r="321" spans="1:5">
      <c r="A321" s="2" t="s">
        <v>595</v>
      </c>
      <c r="B321" s="1" t="s">
        <v>346</v>
      </c>
      <c r="C321" s="1" t="s">
        <v>600</v>
      </c>
      <c r="D321" s="6" t="s">
        <v>0</v>
      </c>
      <c r="E321" s="6">
        <v>20</v>
      </c>
    </row>
    <row r="322" spans="1:5">
      <c r="A322" s="2" t="s">
        <v>596</v>
      </c>
      <c r="B322" s="1" t="s">
        <v>346</v>
      </c>
      <c r="C322" s="1" t="s">
        <v>600</v>
      </c>
      <c r="D322" s="6" t="s">
        <v>0</v>
      </c>
      <c r="E322" s="6">
        <v>20</v>
      </c>
    </row>
    <row r="323" spans="1:5">
      <c r="A323" s="2" t="s">
        <v>597</v>
      </c>
      <c r="B323" s="1" t="s">
        <v>346</v>
      </c>
      <c r="C323" s="1" t="s">
        <v>600</v>
      </c>
      <c r="D323" s="6" t="s">
        <v>0</v>
      </c>
      <c r="E323" s="6">
        <v>20</v>
      </c>
    </row>
    <row r="324" spans="1:5">
      <c r="A324" s="2" t="s">
        <v>598</v>
      </c>
      <c r="B324" s="1" t="s">
        <v>346</v>
      </c>
      <c r="C324" s="1" t="s">
        <v>600</v>
      </c>
      <c r="D324" s="6" t="s">
        <v>0</v>
      </c>
      <c r="E324" s="6">
        <v>20</v>
      </c>
    </row>
  </sheetData>
  <autoFilter ref="A1:E324"/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Колісні кріплення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dt, Benjamin</dc:creator>
  <cp:lastModifiedBy>Alexander Chechuy</cp:lastModifiedBy>
  <cp:lastPrinted>2019-08-27T08:28:46Z</cp:lastPrinted>
  <dcterms:created xsi:type="dcterms:W3CDTF">2018-02-06T14:05:40Z</dcterms:created>
  <dcterms:modified xsi:type="dcterms:W3CDTF">2021-05-21T07:43:53Z</dcterms:modified>
</cp:coreProperties>
</file>